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Mac\Home\Google Drive\BLOG\AbcSupplyChain\_FORMATION\3 SCM METRICS\FICHIERS FORMATION\QUIZ\"/>
    </mc:Choice>
  </mc:AlternateContent>
  <xr:revisionPtr revIDLastSave="0" documentId="13_ncr:1_{885B4496-16BC-4748-9383-6694CA400F5C}" xr6:coauthVersionLast="45" xr6:coauthVersionMax="45" xr10:uidLastSave="{00000000-0000-0000-0000-000000000000}"/>
  <bookViews>
    <workbookView xWindow="-120" yWindow="-120" windowWidth="29040" windowHeight="13890" xr2:uid="{55BD98D9-1537-4932-891F-97BB4CA37C65}"/>
  </bookViews>
  <sheets>
    <sheet name="Stock" sheetId="1" r:id="rId1"/>
    <sheet name="Fill Rate" sheetId="3" r:id="rId2"/>
  </sheets>
  <definedNames>
    <definedName name="_xlnm._FilterDatabase" localSheetId="1" hidden="1">'Fill Rate'!$A$2:$LH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" i="1" l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ouardthieuleux</author>
  </authors>
  <commentList>
    <comment ref="A1" authorId="0" shapeId="0" xr:uid="{7EBED5C6-CC02-4922-B797-69F02F97AD2C}">
      <text>
        <r>
          <rPr>
            <b/>
            <sz val="9"/>
            <color indexed="81"/>
            <rFont val="Tahoma"/>
            <family val="2"/>
          </rPr>
          <t>Logistics sector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" authorId="0" shapeId="0" xr:uid="{12790729-B647-4C18-BFCB-9EBC44E5E2FC}">
      <text>
        <r>
          <rPr>
            <b/>
            <sz val="9"/>
            <color indexed="81"/>
            <rFont val="Tahoma"/>
            <family val="2"/>
          </rPr>
          <t>edouardthieuleux:</t>
        </r>
        <r>
          <rPr>
            <sz val="9"/>
            <color indexed="81"/>
            <rFont val="Tahoma"/>
            <family val="2"/>
          </rPr>
          <t xml:space="preserve">
Cost Price</t>
        </r>
      </text>
    </comment>
    <comment ref="H1" authorId="0" shapeId="0" xr:uid="{63B69138-7C54-4802-8357-3CC748DA9862}">
      <text>
        <r>
          <rPr>
            <b/>
            <sz val="9"/>
            <color indexed="81"/>
            <rFont val="Tahoma"/>
            <family val="2"/>
          </rPr>
          <t>edouardthieuleux:</t>
        </r>
        <r>
          <rPr>
            <sz val="9"/>
            <color indexed="81"/>
            <rFont val="Tahoma"/>
            <family val="2"/>
          </rPr>
          <t xml:space="preserve">
Cost pric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ouardthieuleux</author>
  </authors>
  <commentList>
    <comment ref="B2" authorId="0" shapeId="0" xr:uid="{32084C01-3583-4721-9F9B-C7EB45307129}">
      <text>
        <r>
          <rPr>
            <b/>
            <sz val="9"/>
            <color indexed="81"/>
            <rFont val="Tahoma"/>
            <family val="2"/>
          </rPr>
          <t>Demand in $ from the production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2" authorId="0" shapeId="0" xr:uid="{9D19ECBD-2566-46A5-9605-820902BDAB69}">
      <text>
        <r>
          <rPr>
            <b/>
            <sz val="9"/>
            <color indexed="81"/>
            <rFont val="Tahoma"/>
            <family val="2"/>
          </rPr>
          <t>What was supplied to the production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635" uniqueCount="2984">
  <si>
    <t>Sector</t>
  </si>
  <si>
    <t>Component</t>
  </si>
  <si>
    <t>Component name</t>
  </si>
  <si>
    <t>Item Satut</t>
  </si>
  <si>
    <t>Cost price</t>
  </si>
  <si>
    <t>Stock qty</t>
  </si>
  <si>
    <t>Stock $</t>
  </si>
  <si>
    <t>Sector 1</t>
  </si>
  <si>
    <t>Item 10</t>
  </si>
  <si>
    <t>active</t>
  </si>
  <si>
    <t>Item 1</t>
  </si>
  <si>
    <t>Sector 4</t>
  </si>
  <si>
    <t>Item 23</t>
  </si>
  <si>
    <t>Sector 2</t>
  </si>
  <si>
    <t>Item 77</t>
  </si>
  <si>
    <t>Item 70</t>
  </si>
  <si>
    <t>Item 34</t>
  </si>
  <si>
    <t>Item 311</t>
  </si>
  <si>
    <t>Item 5</t>
  </si>
  <si>
    <t>Item 3</t>
  </si>
  <si>
    <t>Item 2</t>
  </si>
  <si>
    <t>Item 9</t>
  </si>
  <si>
    <t>Item 129</t>
  </si>
  <si>
    <t>Item 50</t>
  </si>
  <si>
    <t>Item 4</t>
  </si>
  <si>
    <t>Item 39</t>
  </si>
  <si>
    <t>Item 93</t>
  </si>
  <si>
    <t>Item 72</t>
  </si>
  <si>
    <t>Item 18</t>
  </si>
  <si>
    <t>Item 58</t>
  </si>
  <si>
    <t>Item 138</t>
  </si>
  <si>
    <t>Item 16</t>
  </si>
  <si>
    <t>Item 68</t>
  </si>
  <si>
    <t>Item 60</t>
  </si>
  <si>
    <t>Item 106</t>
  </si>
  <si>
    <t>Item 40</t>
  </si>
  <si>
    <t>99999030</t>
  </si>
  <si>
    <t>Item 27</t>
  </si>
  <si>
    <t>99999024</t>
  </si>
  <si>
    <t>Item 22</t>
  </si>
  <si>
    <t>99999011</t>
  </si>
  <si>
    <t>Item 6</t>
  </si>
  <si>
    <t>99999077</t>
  </si>
  <si>
    <t>Item 99</t>
  </si>
  <si>
    <t>999990193</t>
  </si>
  <si>
    <t>Item 80</t>
  </si>
  <si>
    <t>99999029</t>
  </si>
  <si>
    <t>Item 15</t>
  </si>
  <si>
    <t>999990150</t>
  </si>
  <si>
    <t>Item 105</t>
  </si>
  <si>
    <t>999990172</t>
  </si>
  <si>
    <t>Item 74</t>
  </si>
  <si>
    <t>99999041</t>
  </si>
  <si>
    <t>Item 17</t>
  </si>
  <si>
    <t>999990360</t>
  </si>
  <si>
    <t>Item 224</t>
  </si>
  <si>
    <t>99999048</t>
  </si>
  <si>
    <t>Item 11</t>
  </si>
  <si>
    <t>999990177</t>
  </si>
  <si>
    <t>999990141</t>
  </si>
  <si>
    <t>Item 259</t>
  </si>
  <si>
    <t>999990148</t>
  </si>
  <si>
    <t>Item 147</t>
  </si>
  <si>
    <t>99999073</t>
  </si>
  <si>
    <t>Item 166</t>
  </si>
  <si>
    <t>99999045</t>
  </si>
  <si>
    <t>Item 76</t>
  </si>
  <si>
    <t>99999027</t>
  </si>
  <si>
    <t>Item 12</t>
  </si>
  <si>
    <t>99999098</t>
  </si>
  <si>
    <t>Item 54</t>
  </si>
  <si>
    <t>999990663</t>
  </si>
  <si>
    <t>99999076</t>
  </si>
  <si>
    <t>Item 194</t>
  </si>
  <si>
    <t>99999010</t>
  </si>
  <si>
    <t>Item 13</t>
  </si>
  <si>
    <t>999990131</t>
  </si>
  <si>
    <t>Item 376</t>
  </si>
  <si>
    <t>999990763</t>
  </si>
  <si>
    <t>999990170</t>
  </si>
  <si>
    <t>Item 335</t>
  </si>
  <si>
    <t>99999044</t>
  </si>
  <si>
    <t>Item 73</t>
  </si>
  <si>
    <t>99999040</t>
  </si>
  <si>
    <t>Item 32</t>
  </si>
  <si>
    <t>999990171</t>
  </si>
  <si>
    <t>Item 336</t>
  </si>
  <si>
    <t>999990147</t>
  </si>
  <si>
    <t>99999064</t>
  </si>
  <si>
    <t>Item 126</t>
  </si>
  <si>
    <t>99999032</t>
  </si>
  <si>
    <t>Item 38</t>
  </si>
  <si>
    <t>99999051</t>
  </si>
  <si>
    <t>Item 104</t>
  </si>
  <si>
    <t>999990136</t>
  </si>
  <si>
    <t>9999901012</t>
  </si>
  <si>
    <t>Item 512</t>
  </si>
  <si>
    <t>999990145</t>
  </si>
  <si>
    <t>Item 389</t>
  </si>
  <si>
    <t>999990122</t>
  </si>
  <si>
    <t>Item 602</t>
  </si>
  <si>
    <t>999990480</t>
  </si>
  <si>
    <t>Item 331</t>
  </si>
  <si>
    <t>999990114</t>
  </si>
  <si>
    <t>Item 53</t>
  </si>
  <si>
    <t>99999094</t>
  </si>
  <si>
    <t>Item 37</t>
  </si>
  <si>
    <t>99999083</t>
  </si>
  <si>
    <t>Item 29</t>
  </si>
  <si>
    <t>999990410</t>
  </si>
  <si>
    <t>99999063</t>
  </si>
  <si>
    <t>Item 52</t>
  </si>
  <si>
    <t>99999053</t>
  </si>
  <si>
    <t>Item 388</t>
  </si>
  <si>
    <t>999990198</t>
  </si>
  <si>
    <t>Item 133</t>
  </si>
  <si>
    <t>999990152</t>
  </si>
  <si>
    <t>Item 55</t>
  </si>
  <si>
    <t>99999067</t>
  </si>
  <si>
    <t>Item 26</t>
  </si>
  <si>
    <t>999990462</t>
  </si>
  <si>
    <t>Item 366</t>
  </si>
  <si>
    <t>999990978</t>
  </si>
  <si>
    <t>999990111</t>
  </si>
  <si>
    <t>Item 110</t>
  </si>
  <si>
    <t>99999072</t>
  </si>
  <si>
    <t>Item 28</t>
  </si>
  <si>
    <t>999990185</t>
  </si>
  <si>
    <t>Item 271</t>
  </si>
  <si>
    <t>999990169</t>
  </si>
  <si>
    <t>Item 87</t>
  </si>
  <si>
    <t>999990404</t>
  </si>
  <si>
    <t>Item 510</t>
  </si>
  <si>
    <t>99999026</t>
  </si>
  <si>
    <t>Item 7</t>
  </si>
  <si>
    <t>99999069</t>
  </si>
  <si>
    <t>Item 81</t>
  </si>
  <si>
    <t>999990769</t>
  </si>
  <si>
    <t>Item 487</t>
  </si>
  <si>
    <t>99999047</t>
  </si>
  <si>
    <t>Item 65</t>
  </si>
  <si>
    <t>999990387</t>
  </si>
  <si>
    <t>Item 482</t>
  </si>
  <si>
    <t>9999905</t>
  </si>
  <si>
    <t>Item 24</t>
  </si>
  <si>
    <t>999990182</t>
  </si>
  <si>
    <t>999990194</t>
  </si>
  <si>
    <t>Item 443</t>
  </si>
  <si>
    <t>99999058</t>
  </si>
  <si>
    <t>Item 20</t>
  </si>
  <si>
    <t>999990252</t>
  </si>
  <si>
    <t>Item 95</t>
  </si>
  <si>
    <t>999990583</t>
  </si>
  <si>
    <t>Item 247</t>
  </si>
  <si>
    <t>9999907</t>
  </si>
  <si>
    <t>Item 8</t>
  </si>
  <si>
    <t>999990163</t>
  </si>
  <si>
    <t>99999079</t>
  </si>
  <si>
    <t>Item 25</t>
  </si>
  <si>
    <t>999990142</t>
  </si>
  <si>
    <t>99999081</t>
  </si>
  <si>
    <t>Item 109</t>
  </si>
  <si>
    <t>999990143</t>
  </si>
  <si>
    <t>Item 140</t>
  </si>
  <si>
    <t>999990917</t>
  </si>
  <si>
    <t>Item 404</t>
  </si>
  <si>
    <t>9999901023</t>
  </si>
  <si>
    <t>999990496</t>
  </si>
  <si>
    <t>Item 202</t>
  </si>
  <si>
    <t>99999050</t>
  </si>
  <si>
    <t>Item 59</t>
  </si>
  <si>
    <t>999990375</t>
  </si>
  <si>
    <t>Item 313</t>
  </si>
  <si>
    <t>999990429</t>
  </si>
  <si>
    <t>999990723</t>
  </si>
  <si>
    <t>Item 507</t>
  </si>
  <si>
    <t>999990589</t>
  </si>
  <si>
    <t>Item 253</t>
  </si>
  <si>
    <t>999990975</t>
  </si>
  <si>
    <t>Item 724</t>
  </si>
  <si>
    <t>9999901037</t>
  </si>
  <si>
    <t>Item 773</t>
  </si>
  <si>
    <t>999990324</t>
  </si>
  <si>
    <t>Item 239</t>
  </si>
  <si>
    <t>Sector 3</t>
  </si>
  <si>
    <t>999990318</t>
  </si>
  <si>
    <t>Item 123</t>
  </si>
  <si>
    <t>999990834</t>
  </si>
  <si>
    <t>Item 428</t>
  </si>
  <si>
    <t>999990160</t>
  </si>
  <si>
    <t>Item 321</t>
  </si>
  <si>
    <t>999990568</t>
  </si>
  <si>
    <t>Item 586</t>
  </si>
  <si>
    <t>999990149</t>
  </si>
  <si>
    <t>Item 303</t>
  </si>
  <si>
    <t>99999065</t>
  </si>
  <si>
    <t>999990335</t>
  </si>
  <si>
    <t>Item 243</t>
  </si>
  <si>
    <t>999990297</t>
  </si>
  <si>
    <t>Item 569</t>
  </si>
  <si>
    <t>999990127</t>
  </si>
  <si>
    <t>Item 182</t>
  </si>
  <si>
    <t>999990205</t>
  </si>
  <si>
    <t>Item 464</t>
  </si>
  <si>
    <t>99999068</t>
  </si>
  <si>
    <t>Item 36</t>
  </si>
  <si>
    <t>999990161</t>
  </si>
  <si>
    <t>Item 64</t>
  </si>
  <si>
    <t>999990274</t>
  </si>
  <si>
    <t>Item 233</t>
  </si>
  <si>
    <t>999990407</t>
  </si>
  <si>
    <t>999990482</t>
  </si>
  <si>
    <t>Item 199</t>
  </si>
  <si>
    <t>99999087</t>
  </si>
  <si>
    <t>999990689</t>
  </si>
  <si>
    <t>Item 578</t>
  </si>
  <si>
    <t>999990125</t>
  </si>
  <si>
    <t>Item 204</t>
  </si>
  <si>
    <t>999990105</t>
  </si>
  <si>
    <t>Item 168</t>
  </si>
  <si>
    <t>999990665</t>
  </si>
  <si>
    <t>Item 179</t>
  </si>
  <si>
    <t>99999078</t>
  </si>
  <si>
    <t>Item 88</t>
  </si>
  <si>
    <t>999990228</t>
  </si>
  <si>
    <t>999990431</t>
  </si>
  <si>
    <t>999990416</t>
  </si>
  <si>
    <t>99999086</t>
  </si>
  <si>
    <t>Item 98</t>
  </si>
  <si>
    <t>999990427</t>
  </si>
  <si>
    <t>Item 172</t>
  </si>
  <si>
    <t>999990156</t>
  </si>
  <si>
    <t>Item 96</t>
  </si>
  <si>
    <t>999990102</t>
  </si>
  <si>
    <t>Item 57</t>
  </si>
  <si>
    <t>999990615</t>
  </si>
  <si>
    <t>999990371</t>
  </si>
  <si>
    <t>Item 107</t>
  </si>
  <si>
    <t>99999037</t>
  </si>
  <si>
    <t>Item 45</t>
  </si>
  <si>
    <t>999990333</t>
  </si>
  <si>
    <t>Item 100</t>
  </si>
  <si>
    <t>999990696</t>
  </si>
  <si>
    <t>999990511</t>
  </si>
  <si>
    <t>999990284</t>
  </si>
  <si>
    <t>999990288</t>
  </si>
  <si>
    <t>Item 477</t>
  </si>
  <si>
    <t>999990305</t>
  </si>
  <si>
    <t>Item 63</t>
  </si>
  <si>
    <t>999990339</t>
  </si>
  <si>
    <t>Item 279</t>
  </si>
  <si>
    <t>99999061</t>
  </si>
  <si>
    <t>Item 92</t>
  </si>
  <si>
    <t>999990319</t>
  </si>
  <si>
    <t>Item 124</t>
  </si>
  <si>
    <t>999990133</t>
  </si>
  <si>
    <t>Item 382</t>
  </si>
  <si>
    <t>999990181</t>
  </si>
  <si>
    <t>Item 164</t>
  </si>
  <si>
    <t>99999066</t>
  </si>
  <si>
    <t>999990634</t>
  </si>
  <si>
    <t>999990108</t>
  </si>
  <si>
    <t>Item 71</t>
  </si>
  <si>
    <t>999990281</t>
  </si>
  <si>
    <t>Item 213</t>
  </si>
  <si>
    <t>999990101</t>
  </si>
  <si>
    <t>Item 221</t>
  </si>
  <si>
    <t>999990208</t>
  </si>
  <si>
    <t>Item 570</t>
  </si>
  <si>
    <t>Sector 5</t>
  </si>
  <si>
    <t>999990220</t>
  </si>
  <si>
    <t>Item 134</t>
  </si>
  <si>
    <t>999990578</t>
  </si>
  <si>
    <t>Item 634</t>
  </si>
  <si>
    <t>999990211</t>
  </si>
  <si>
    <t>999990113</t>
  </si>
  <si>
    <t>Item 90</t>
  </si>
  <si>
    <t>9999901200</t>
  </si>
  <si>
    <t>999990246</t>
  </si>
  <si>
    <t>Item 146</t>
  </si>
  <si>
    <t>999990539</t>
  </si>
  <si>
    <t>Item 128</t>
  </si>
  <si>
    <t>999990740</t>
  </si>
  <si>
    <t>999990552</t>
  </si>
  <si>
    <t>999990683</t>
  </si>
  <si>
    <t>Item 383</t>
  </si>
  <si>
    <t>999990862</t>
  </si>
  <si>
    <t>999990174</t>
  </si>
  <si>
    <t>Item 192</t>
  </si>
  <si>
    <t>999990494</t>
  </si>
  <si>
    <t>Item 411</t>
  </si>
  <si>
    <t>99999043</t>
  </si>
  <si>
    <t>Item 47</t>
  </si>
  <si>
    <t>999990327</t>
  </si>
  <si>
    <t>Item 191</t>
  </si>
  <si>
    <t>999990128</t>
  </si>
  <si>
    <t>Item 178</t>
  </si>
  <si>
    <t>999990355</t>
  </si>
  <si>
    <t>999990137</t>
  </si>
  <si>
    <t>Item 115</t>
  </si>
  <si>
    <t>999990328</t>
  </si>
  <si>
    <t>Item 526</t>
  </si>
  <si>
    <t>999990110</t>
  </si>
  <si>
    <t>Item 61</t>
  </si>
  <si>
    <t>999990165</t>
  </si>
  <si>
    <t>Item 85</t>
  </si>
  <si>
    <t>999990201</t>
  </si>
  <si>
    <t>Item 282</t>
  </si>
  <si>
    <t>99999084</t>
  </si>
  <si>
    <t>Item 79</t>
  </si>
  <si>
    <t>9999901036</t>
  </si>
  <si>
    <t>999990189</t>
  </si>
  <si>
    <t>Item 354</t>
  </si>
  <si>
    <t>999990126</t>
  </si>
  <si>
    <t>Item 206</t>
  </si>
  <si>
    <t>9999901147</t>
  </si>
  <si>
    <t>999990293</t>
  </si>
  <si>
    <t>Item 170</t>
  </si>
  <si>
    <t>999990180</t>
  </si>
  <si>
    <t>Item 761</t>
  </si>
  <si>
    <t>999990380</t>
  </si>
  <si>
    <t>Item 384</t>
  </si>
  <si>
    <t>999990674</t>
  </si>
  <si>
    <t>Item 418</t>
  </si>
  <si>
    <t>999990212</t>
  </si>
  <si>
    <t>Item 184</t>
  </si>
  <si>
    <t>99999042</t>
  </si>
  <si>
    <t>Item 46</t>
  </si>
  <si>
    <t>999990625</t>
  </si>
  <si>
    <t>Item 434</t>
  </si>
  <si>
    <t>999990282</t>
  </si>
  <si>
    <t>Item 357</t>
  </si>
  <si>
    <t>999990776</t>
  </si>
  <si>
    <t>Item 769</t>
  </si>
  <si>
    <t>999990213</t>
  </si>
  <si>
    <t>Item 137</t>
  </si>
  <si>
    <t>999990803</t>
  </si>
  <si>
    <t>99999016</t>
  </si>
  <si>
    <t>Item 14</t>
  </si>
  <si>
    <t>999990309</t>
  </si>
  <si>
    <t>Item 416</t>
  </si>
  <si>
    <t>9999901038</t>
  </si>
  <si>
    <t>999990609</t>
  </si>
  <si>
    <t>Item 532</t>
  </si>
  <si>
    <t>999990770</t>
  </si>
  <si>
    <t>Item 211</t>
  </si>
  <si>
    <t>999990603</t>
  </si>
  <si>
    <t>Item 783</t>
  </si>
  <si>
    <t>99999097</t>
  </si>
  <si>
    <t>Item 135</t>
  </si>
  <si>
    <t>999990120</t>
  </si>
  <si>
    <t>Item 161</t>
  </si>
  <si>
    <t>999990468</t>
  </si>
  <si>
    <t>9999901098</t>
  </si>
  <si>
    <t>Item 679</t>
  </si>
  <si>
    <t>999990173</t>
  </si>
  <si>
    <t>Item 84</t>
  </si>
  <si>
    <t>999990104</t>
  </si>
  <si>
    <t>Item 83</t>
  </si>
  <si>
    <t>999990923</t>
  </si>
  <si>
    <t>999990203</t>
  </si>
  <si>
    <t>Item 744</t>
  </si>
  <si>
    <t>999990357</t>
  </si>
  <si>
    <t>Item 365</t>
  </si>
  <si>
    <t>999990825</t>
  </si>
  <si>
    <t>Item 549</t>
  </si>
  <si>
    <t>999990926</t>
  </si>
  <si>
    <t>Item 270</t>
  </si>
  <si>
    <t>999990106</t>
  </si>
  <si>
    <t>Item 145</t>
  </si>
  <si>
    <t>999990517</t>
  </si>
  <si>
    <t>Item 650</t>
  </si>
  <si>
    <t>999990965</t>
  </si>
  <si>
    <t>Item 536</t>
  </si>
  <si>
    <t>999990623</t>
  </si>
  <si>
    <t>Item 668</t>
  </si>
  <si>
    <t>999990809</t>
  </si>
  <si>
    <t>Item 767</t>
  </si>
  <si>
    <t>999990635</t>
  </si>
  <si>
    <t>Item 711</t>
  </si>
  <si>
    <t>99999070</t>
  </si>
  <si>
    <t>Item 116</t>
  </si>
  <si>
    <t>999990222</t>
  </si>
  <si>
    <t>Item 203</t>
  </si>
  <si>
    <t>99999074</t>
  </si>
  <si>
    <t>Item 97</t>
  </si>
  <si>
    <t>9999901488</t>
  </si>
  <si>
    <t>999990439</t>
  </si>
  <si>
    <t>Item 142</t>
  </si>
  <si>
    <t>999990250</t>
  </si>
  <si>
    <t>Item 119</t>
  </si>
  <si>
    <t>999990761</t>
  </si>
  <si>
    <t>Item 377</t>
  </si>
  <si>
    <t>999990964</t>
  </si>
  <si>
    <t>Item 533</t>
  </si>
  <si>
    <t>999990254</t>
  </si>
  <si>
    <t>Item 368</t>
  </si>
  <si>
    <t>999990418</t>
  </si>
  <si>
    <t>Item 717</t>
  </si>
  <si>
    <t>999990522</t>
  </si>
  <si>
    <t>Item 548</t>
  </si>
  <si>
    <t>9999901003</t>
  </si>
  <si>
    <t>999990179</t>
  </si>
  <si>
    <t>Item 212</t>
  </si>
  <si>
    <t>999990566</t>
  </si>
  <si>
    <t>Item 755</t>
  </si>
  <si>
    <t>99999075</t>
  </si>
  <si>
    <t>Item 66</t>
  </si>
  <si>
    <t>999990709</t>
  </si>
  <si>
    <t>999990946</t>
  </si>
  <si>
    <t>Item 426</t>
  </si>
  <si>
    <t>99999033</t>
  </si>
  <si>
    <t>Item 41</t>
  </si>
  <si>
    <t>999990138</t>
  </si>
  <si>
    <t>Item 291</t>
  </si>
  <si>
    <t>999990727</t>
  </si>
  <si>
    <t>Item 403</t>
  </si>
  <si>
    <t>999990157</t>
  </si>
  <si>
    <t>Item 43</t>
  </si>
  <si>
    <t>99999062</t>
  </si>
  <si>
    <t>Item 51</t>
  </si>
  <si>
    <t>999990833</t>
  </si>
  <si>
    <t>Item 347</t>
  </si>
  <si>
    <t>999990146</t>
  </si>
  <si>
    <t>Item 171</t>
  </si>
  <si>
    <t>999990100</t>
  </si>
  <si>
    <t>Item 122</t>
  </si>
  <si>
    <t>999990627</t>
  </si>
  <si>
    <t>Item 805</t>
  </si>
  <si>
    <t>999990744</t>
  </si>
  <si>
    <t>Item 685</t>
  </si>
  <si>
    <t>999990235</t>
  </si>
  <si>
    <t>Item 160</t>
  </si>
  <si>
    <t>99999080</t>
  </si>
  <si>
    <t>Item 103</t>
  </si>
  <si>
    <t>9999901017</t>
  </si>
  <si>
    <t>99999095</t>
  </si>
  <si>
    <t>Item 131</t>
  </si>
  <si>
    <t>999990648</t>
  </si>
  <si>
    <t>Item 228</t>
  </si>
  <si>
    <t>999990116</t>
  </si>
  <si>
    <t>Item 167</t>
  </si>
  <si>
    <t>999990695</t>
  </si>
  <si>
    <t>999990315</t>
  </si>
  <si>
    <t>Item 286</t>
  </si>
  <si>
    <t>999990289</t>
  </si>
  <si>
    <t>Item 699</t>
  </si>
  <si>
    <t>99999019</t>
  </si>
  <si>
    <t>Item 30</t>
  </si>
  <si>
    <t>999990817</t>
  </si>
  <si>
    <t>999990403</t>
  </si>
  <si>
    <t>999990703</t>
  </si>
  <si>
    <t>Item 493</t>
  </si>
  <si>
    <t>9999901115</t>
  </si>
  <si>
    <t>999990791</t>
  </si>
  <si>
    <t>999990831</t>
  </si>
  <si>
    <t>Item 244</t>
  </si>
  <si>
    <t>999990952</t>
  </si>
  <si>
    <t>Item 605</t>
  </si>
  <si>
    <t>999990884</t>
  </si>
  <si>
    <t>Item 659</t>
  </si>
  <si>
    <t>999990400</t>
  </si>
  <si>
    <t>Item 554</t>
  </si>
  <si>
    <t>999990445</t>
  </si>
  <si>
    <t>999990395</t>
  </si>
  <si>
    <t>Item 174</t>
  </si>
  <si>
    <t>999990963</t>
  </si>
  <si>
    <t>999990491</t>
  </si>
  <si>
    <t>Item 380</t>
  </si>
  <si>
    <t>99999091</t>
  </si>
  <si>
    <t>999990918</t>
  </si>
  <si>
    <t>999990118</t>
  </si>
  <si>
    <t>Item 118</t>
  </si>
  <si>
    <t>999990368</t>
  </si>
  <si>
    <t>Item 305</t>
  </si>
  <si>
    <t>999990192</t>
  </si>
  <si>
    <t>Item 437</t>
  </si>
  <si>
    <t>999990732</t>
  </si>
  <si>
    <t>9999901073</t>
  </si>
  <si>
    <t>Item 793</t>
  </si>
  <si>
    <t>999990227</t>
  </si>
  <si>
    <t>Item 111</t>
  </si>
  <si>
    <t>999990302</t>
  </si>
  <si>
    <t>Item 256</t>
  </si>
  <si>
    <t>999990224</t>
  </si>
  <si>
    <t>Item 102</t>
  </si>
  <si>
    <t>999990866</t>
  </si>
  <si>
    <t>Item 515</t>
  </si>
  <si>
    <t>999990556</t>
  </si>
  <si>
    <t>Item 660</t>
  </si>
  <si>
    <t>999990905</t>
  </si>
  <si>
    <t>999990662</t>
  </si>
  <si>
    <t>Item 306</t>
  </si>
  <si>
    <t>999990253</t>
  </si>
  <si>
    <t>Item 210</t>
  </si>
  <si>
    <t>9999901326</t>
  </si>
  <si>
    <t>999990503</t>
  </si>
  <si>
    <t>Item 617</t>
  </si>
  <si>
    <t>999990452</t>
  </si>
  <si>
    <t>Item 219</t>
  </si>
  <si>
    <t>999990599</t>
  </si>
  <si>
    <t>Item 442</t>
  </si>
  <si>
    <t>9999901204</t>
  </si>
  <si>
    <t>999990479</t>
  </si>
  <si>
    <t>999990892</t>
  </si>
  <si>
    <t>Item 393</t>
  </si>
  <si>
    <t>999990692</t>
  </si>
  <si>
    <t>Item 631</t>
  </si>
  <si>
    <t>999990830</t>
  </si>
  <si>
    <t>999990348</t>
  </si>
  <si>
    <t>Item 446</t>
  </si>
  <si>
    <t>999990775</t>
  </si>
  <si>
    <t>999990822</t>
  </si>
  <si>
    <t>Item 680</t>
  </si>
  <si>
    <t>999990200</t>
  </si>
  <si>
    <t>Item 173</t>
  </si>
  <si>
    <t>999990443</t>
  </si>
  <si>
    <t>Item 431</t>
  </si>
  <si>
    <t>999990540</t>
  </si>
  <si>
    <t>999990186</t>
  </si>
  <si>
    <t>Item 234</t>
  </si>
  <si>
    <t>999990344</t>
  </si>
  <si>
    <t>Item 444</t>
  </si>
  <si>
    <t>999990221</t>
  </si>
  <si>
    <t>Item 318</t>
  </si>
  <si>
    <t>9999901148</t>
  </si>
  <si>
    <t>999990377</t>
  </si>
  <si>
    <t>Item 677</t>
  </si>
  <si>
    <t>999990656</t>
  </si>
  <si>
    <t>Item 560</t>
  </si>
  <si>
    <t>999990209</t>
  </si>
  <si>
    <t>Item 217</t>
  </si>
  <si>
    <t>999990808</t>
  </si>
  <si>
    <t>999990151</t>
  </si>
  <si>
    <t>Item 189</t>
  </si>
  <si>
    <t>999990561</t>
  </si>
  <si>
    <t>Item 662</t>
  </si>
  <si>
    <t>999990121</t>
  </si>
  <si>
    <t>Item 152</t>
  </si>
  <si>
    <t>999990954</t>
  </si>
  <si>
    <t>999990448</t>
  </si>
  <si>
    <t>Item 609</t>
  </si>
  <si>
    <t>999990232</t>
  </si>
  <si>
    <t>Item 236</t>
  </si>
  <si>
    <t>99999039</t>
  </si>
  <si>
    <t>Item 42</t>
  </si>
  <si>
    <t>9999901005</t>
  </si>
  <si>
    <t>999990753</t>
  </si>
  <si>
    <t>999990633</t>
  </si>
  <si>
    <t>Item 400</t>
  </si>
  <si>
    <t>999990294</t>
  </si>
  <si>
    <t>Item 372</t>
  </si>
  <si>
    <t>999990124</t>
  </si>
  <si>
    <t>Item 185</t>
  </si>
  <si>
    <t>999990285</t>
  </si>
  <si>
    <t>999990199</t>
  </si>
  <si>
    <t>Item 94</t>
  </si>
  <si>
    <t>999990167</t>
  </si>
  <si>
    <t>Item 566</t>
  </si>
  <si>
    <t>999990364</t>
  </si>
  <si>
    <t>999990268</t>
  </si>
  <si>
    <t>Item 334</t>
  </si>
  <si>
    <t>999990734</t>
  </si>
  <si>
    <t>999990271</t>
  </si>
  <si>
    <t>Item 535</t>
  </si>
  <si>
    <t>999990190</t>
  </si>
  <si>
    <t>Item 130</t>
  </si>
  <si>
    <t>999990164</t>
  </si>
  <si>
    <t>Item 325</t>
  </si>
  <si>
    <t>999990531</t>
  </si>
  <si>
    <t>Item 644</t>
  </si>
  <si>
    <t>9999901035</t>
  </si>
  <si>
    <t>Item 766</t>
  </si>
  <si>
    <t>999990204</t>
  </si>
  <si>
    <t>Item 207</t>
  </si>
  <si>
    <t>9999901156</t>
  </si>
  <si>
    <t>999990450</t>
  </si>
  <si>
    <t>99999054</t>
  </si>
  <si>
    <t>Item 69</t>
  </si>
  <si>
    <t>9999901261</t>
  </si>
  <si>
    <t>999990543</t>
  </si>
  <si>
    <t>Item 220</t>
  </si>
  <si>
    <t>999990107</t>
  </si>
  <si>
    <t>Item 153</t>
  </si>
  <si>
    <t>999990604</t>
  </si>
  <si>
    <t>Item 697</t>
  </si>
  <si>
    <t>999990370</t>
  </si>
  <si>
    <t>Item 564</t>
  </si>
  <si>
    <t>999990842</t>
  </si>
  <si>
    <t>Item 125</t>
  </si>
  <si>
    <t>999990233</t>
  </si>
  <si>
    <t>Item 157</t>
  </si>
  <si>
    <t>999990399</t>
  </si>
  <si>
    <t>Item 555</t>
  </si>
  <si>
    <t>9999901018</t>
  </si>
  <si>
    <t>99999057</t>
  </si>
  <si>
    <t>Item 56</t>
  </si>
  <si>
    <t>999990660</t>
  </si>
  <si>
    <t>99999035</t>
  </si>
  <si>
    <t>Item 49</t>
  </si>
  <si>
    <t>99999020</t>
  </si>
  <si>
    <t>Item 33</t>
  </si>
  <si>
    <t>999990354</t>
  </si>
  <si>
    <t>Item 257</t>
  </si>
  <si>
    <t>999990374</t>
  </si>
  <si>
    <t>Item 527</t>
  </si>
  <si>
    <t>999990393</t>
  </si>
  <si>
    <t>Item 545</t>
  </si>
  <si>
    <t>999990207</t>
  </si>
  <si>
    <t>Item 295</t>
  </si>
  <si>
    <t>999990409</t>
  </si>
  <si>
    <t>Item 513</t>
  </si>
  <si>
    <t>999990702</t>
  </si>
  <si>
    <t>999990476</t>
  </si>
  <si>
    <t>Item 196</t>
  </si>
  <si>
    <t>999990880</t>
  </si>
  <si>
    <t>999990724</t>
  </si>
  <si>
    <t>999990353</t>
  </si>
  <si>
    <t>Item 186</t>
  </si>
  <si>
    <t>999990680</t>
  </si>
  <si>
    <t>Item 759</t>
  </si>
  <si>
    <t>999990299</t>
  </si>
  <si>
    <t>Item 451</t>
  </si>
  <si>
    <t>9999901007</t>
  </si>
  <si>
    <t>9999901030</t>
  </si>
  <si>
    <t>999990433</t>
  </si>
  <si>
    <t>Item 565</t>
  </si>
  <si>
    <t>999990280</t>
  </si>
  <si>
    <t>Item 297</t>
  </si>
  <si>
    <t>999990245</t>
  </si>
  <si>
    <t>Item 300</t>
  </si>
  <si>
    <t>999990144</t>
  </si>
  <si>
    <t>Item 143</t>
  </si>
  <si>
    <t>999990718</t>
  </si>
  <si>
    <t>Item 752</t>
  </si>
  <si>
    <t>999990591</t>
  </si>
  <si>
    <t>9999901072</t>
  </si>
  <si>
    <t>Item 788</t>
  </si>
  <si>
    <t>999990356</t>
  </si>
  <si>
    <t>Item 453</t>
  </si>
  <si>
    <t>999990765</t>
  </si>
  <si>
    <t>999990475</t>
  </si>
  <si>
    <t>Item 584</t>
  </si>
  <si>
    <t>999990273</t>
  </si>
  <si>
    <t>Item 369</t>
  </si>
  <si>
    <t>999990472</t>
  </si>
  <si>
    <t>Item 529</t>
  </si>
  <si>
    <t>999990606</t>
  </si>
  <si>
    <t>Item 506</t>
  </si>
  <si>
    <t>999990486</t>
  </si>
  <si>
    <t>Item 200</t>
  </si>
  <si>
    <t>999990276</t>
  </si>
  <si>
    <t>Item 349</t>
  </si>
  <si>
    <t>999990617</t>
  </si>
  <si>
    <t>Item 730</t>
  </si>
  <si>
    <t>999990240</t>
  </si>
  <si>
    <t>Item 314</t>
  </si>
  <si>
    <t>999990218</t>
  </si>
  <si>
    <t>Item 260</t>
  </si>
  <si>
    <t>999990379</t>
  </si>
  <si>
    <t>Item 531</t>
  </si>
  <si>
    <t>999990347</t>
  </si>
  <si>
    <t>Item 285</t>
  </si>
  <si>
    <t>9999901138</t>
  </si>
  <si>
    <t>999990196</t>
  </si>
  <si>
    <t>Item 241</t>
  </si>
  <si>
    <t>999990346</t>
  </si>
  <si>
    <t>Item 284</t>
  </si>
  <si>
    <t>999990781</t>
  </si>
  <si>
    <t>Item 556</t>
  </si>
  <si>
    <t>999990397</t>
  </si>
  <si>
    <t>Item 445</t>
  </si>
  <si>
    <t>999990279</t>
  </si>
  <si>
    <t>Item 352</t>
  </si>
  <si>
    <t>999990413</t>
  </si>
  <si>
    <t>999990363</t>
  </si>
  <si>
    <t>Item 475</t>
  </si>
  <si>
    <t>999990389</t>
  </si>
  <si>
    <t>Item 287</t>
  </si>
  <si>
    <t>999990175</t>
  </si>
  <si>
    <t>Item 230</t>
  </si>
  <si>
    <t>9999901302</t>
  </si>
  <si>
    <t>999990352</t>
  </si>
  <si>
    <t>Item 499</t>
  </si>
  <si>
    <t>9999901049</t>
  </si>
  <si>
    <t>999990325</t>
  </si>
  <si>
    <t>Item 593</t>
  </si>
  <si>
    <t>999990292</t>
  </si>
  <si>
    <t>Item 360</t>
  </si>
  <si>
    <t>999990260</t>
  </si>
  <si>
    <t>Item 379</t>
  </si>
  <si>
    <t>999990290</t>
  </si>
  <si>
    <t>Item 480</t>
  </si>
  <si>
    <t>999990394</t>
  </si>
  <si>
    <t>Item 328</t>
  </si>
  <si>
    <t>999990677</t>
  </si>
  <si>
    <t>999990231</t>
  </si>
  <si>
    <t>Item 362</t>
  </si>
  <si>
    <t>999990244</t>
  </si>
  <si>
    <t>Item 348</t>
  </si>
  <si>
    <t>999990275</t>
  </si>
  <si>
    <t>Item 390</t>
  </si>
  <si>
    <t>999990317</t>
  </si>
  <si>
    <t>Item 514</t>
  </si>
  <si>
    <t>999990226</t>
  </si>
  <si>
    <t>Item 232</t>
  </si>
  <si>
    <t>999990329</t>
  </si>
  <si>
    <t>Item 429</t>
  </si>
  <si>
    <t>999990197</t>
  </si>
  <si>
    <t>Item 281</t>
  </si>
  <si>
    <t>9999902590</t>
  </si>
  <si>
    <t>discontinued</t>
  </si>
  <si>
    <t>9999902585</t>
  </si>
  <si>
    <t>9999902597</t>
  </si>
  <si>
    <t>9999902586</t>
  </si>
  <si>
    <t>9999902589</t>
  </si>
  <si>
    <t>999990930</t>
  </si>
  <si>
    <t>Item 772</t>
  </si>
  <si>
    <t>9999902584</t>
  </si>
  <si>
    <t>9999902595</t>
  </si>
  <si>
    <t>9999902600</t>
  </si>
  <si>
    <t>9999902605</t>
  </si>
  <si>
    <t>9999902612</t>
  </si>
  <si>
    <t>9999902601</t>
  </si>
  <si>
    <t>9999902591</t>
  </si>
  <si>
    <t>9999902604</t>
  </si>
  <si>
    <t>9999902587</t>
  </si>
  <si>
    <t>9999901116</t>
  </si>
  <si>
    <t>9999902610</t>
  </si>
  <si>
    <t>9999902594</t>
  </si>
  <si>
    <t>99999022</t>
  </si>
  <si>
    <t>Item 31</t>
  </si>
  <si>
    <t>9999902606</t>
  </si>
  <si>
    <t>9999902599</t>
  </si>
  <si>
    <t>9999901251</t>
  </si>
  <si>
    <t>9999901245</t>
  </si>
  <si>
    <t>9999902630</t>
  </si>
  <si>
    <t>9999902635</t>
  </si>
  <si>
    <t>9999902642</t>
  </si>
  <si>
    <t>999990847</t>
  </si>
  <si>
    <t>999990376</t>
  </si>
  <si>
    <t>Item 307</t>
  </si>
  <si>
    <t>9999902602</t>
  </si>
  <si>
    <t>9999902631</t>
  </si>
  <si>
    <t>9999902634</t>
  </si>
  <si>
    <t>9999902593</t>
  </si>
  <si>
    <t>999990331</t>
  </si>
  <si>
    <t>Item 108</t>
  </si>
  <si>
    <t>999990134</t>
  </si>
  <si>
    <t>Item 215</t>
  </si>
  <si>
    <t>999990247</t>
  </si>
  <si>
    <t>9999902640</t>
  </si>
  <si>
    <t>9999902609</t>
  </si>
  <si>
    <t>9999902598</t>
  </si>
  <si>
    <t>999990259</t>
  </si>
  <si>
    <t>Item 330</t>
  </si>
  <si>
    <t>9999901162</t>
  </si>
  <si>
    <t>9999902636</t>
  </si>
  <si>
    <t>9999902629</t>
  </si>
  <si>
    <t>999990300</t>
  </si>
  <si>
    <t>Item 177</t>
  </si>
  <si>
    <t>99999013</t>
  </si>
  <si>
    <t>Item 19</t>
  </si>
  <si>
    <t>99999089</t>
  </si>
  <si>
    <t>Item 113</t>
  </si>
  <si>
    <t>9999901331</t>
  </si>
  <si>
    <t>999990307</t>
  </si>
  <si>
    <t>Item 226</t>
  </si>
  <si>
    <t>9999901330</t>
  </si>
  <si>
    <t>999990691</t>
  </si>
  <si>
    <t>9999901097</t>
  </si>
  <si>
    <t>999990384</t>
  </si>
  <si>
    <t>Item 180</t>
  </si>
  <si>
    <t>9999902632</t>
  </si>
  <si>
    <t>9999901124</t>
  </si>
  <si>
    <t>9999901182</t>
  </si>
  <si>
    <t>9999901461</t>
  </si>
  <si>
    <t>999990936</t>
  </si>
  <si>
    <t>Item 684</t>
  </si>
  <si>
    <t>999990551</t>
  </si>
  <si>
    <t>Item 471</t>
  </si>
  <si>
    <t>9999901327</t>
  </si>
  <si>
    <t>999990868</t>
  </si>
  <si>
    <t>999990521</t>
  </si>
  <si>
    <t>Item 319</t>
  </si>
  <si>
    <t>999990130</t>
  </si>
  <si>
    <t>Item 190</t>
  </si>
  <si>
    <t>999990570</t>
  </si>
  <si>
    <t>Item 440</t>
  </si>
  <si>
    <t>9999901313</t>
  </si>
  <si>
    <t>9999901019</t>
  </si>
  <si>
    <t>999990900</t>
  </si>
  <si>
    <t>999990762</t>
  </si>
  <si>
    <t>Item 686</t>
  </si>
  <si>
    <t>999990632</t>
  </si>
  <si>
    <t>Item 721</t>
  </si>
  <si>
    <t>9999901719</t>
  </si>
  <si>
    <t>999990686</t>
  </si>
  <si>
    <t>Item 289</t>
  </si>
  <si>
    <t>999990359</t>
  </si>
  <si>
    <t>Item 121</t>
  </si>
  <si>
    <t>999990187</t>
  </si>
  <si>
    <t>Item 183</t>
  </si>
  <si>
    <t>999990897</t>
  </si>
  <si>
    <t>Item 613</t>
  </si>
  <si>
    <t>9999901164</t>
  </si>
  <si>
    <t>99999049</t>
  </si>
  <si>
    <t>Item 62</t>
  </si>
  <si>
    <t>9999901893</t>
  </si>
  <si>
    <t>999990373</t>
  </si>
  <si>
    <t>Item 120</t>
  </si>
  <si>
    <t>999990263</t>
  </si>
  <si>
    <t>Item 156</t>
  </si>
  <si>
    <t>999990796</t>
  </si>
  <si>
    <t>Item 807</t>
  </si>
  <si>
    <t>999990856</t>
  </si>
  <si>
    <t>999990278</t>
  </si>
  <si>
    <t>Item 283</t>
  </si>
  <si>
    <t>999990800</t>
  </si>
  <si>
    <t>Item 316</t>
  </si>
  <si>
    <t>999990564</t>
  </si>
  <si>
    <t>999990369</t>
  </si>
  <si>
    <t>Item 149</t>
  </si>
  <si>
    <t>999990330</t>
  </si>
  <si>
    <t>Item 432</t>
  </si>
  <si>
    <t>9999901079</t>
  </si>
  <si>
    <t>Item 562</t>
  </si>
  <si>
    <t>999990874</t>
  </si>
  <si>
    <t>999990996</t>
  </si>
  <si>
    <t>999990644</t>
  </si>
  <si>
    <t>Item 553</t>
  </si>
  <si>
    <t>9999901227</t>
  </si>
  <si>
    <t>99999060</t>
  </si>
  <si>
    <t>Item 91</t>
  </si>
  <si>
    <t>999990421</t>
  </si>
  <si>
    <t>Item 75</t>
  </si>
  <si>
    <t>999990411</t>
  </si>
  <si>
    <t>Item 132</t>
  </si>
  <si>
    <t>999990432</t>
  </si>
  <si>
    <t>Item 409</t>
  </si>
  <si>
    <t>999990824</t>
  </si>
  <si>
    <t>999990752</t>
  </si>
  <si>
    <t>999990970</t>
  </si>
  <si>
    <t>Item 648</t>
  </si>
  <si>
    <t>999990889</t>
  </si>
  <si>
    <t>9999901324</t>
  </si>
  <si>
    <t>9999901269</t>
  </si>
  <si>
    <t>999990550</t>
  </si>
  <si>
    <t>Item 223</t>
  </si>
  <si>
    <t>999990983</t>
  </si>
  <si>
    <t>999990782</t>
  </si>
  <si>
    <t>Item 771</t>
  </si>
  <si>
    <t>999990538</t>
  </si>
  <si>
    <t>Item 682</t>
  </si>
  <si>
    <t>9999901458</t>
  </si>
  <si>
    <t>999990678</t>
  </si>
  <si>
    <t>Item 746</t>
  </si>
  <si>
    <t>999990934</t>
  </si>
  <si>
    <t>999990717</t>
  </si>
  <si>
    <t>999990670</t>
  </si>
  <si>
    <t>Item 141</t>
  </si>
  <si>
    <t>999990624</t>
  </si>
  <si>
    <t>Item 809</t>
  </si>
  <si>
    <t>99999055</t>
  </si>
  <si>
    <t>Item 67</t>
  </si>
  <si>
    <t>9999901173</t>
  </si>
  <si>
    <t>9999901059</t>
  </si>
  <si>
    <t>Item 476</t>
  </si>
  <si>
    <t>999990577</t>
  </si>
  <si>
    <t>999990616</t>
  </si>
  <si>
    <t>Item 559</t>
  </si>
  <si>
    <t>999990498</t>
  </si>
  <si>
    <t>Item 249</t>
  </si>
  <si>
    <t>9999901207</t>
  </si>
  <si>
    <t>9999901217</t>
  </si>
  <si>
    <t>99999014</t>
  </si>
  <si>
    <t>Item 21</t>
  </si>
  <si>
    <t>999990811</t>
  </si>
  <si>
    <t>999990706</t>
  </si>
  <si>
    <t>9999901067</t>
  </si>
  <si>
    <t>9999901074</t>
  </si>
  <si>
    <t>999990888</t>
  </si>
  <si>
    <t>Item 740</t>
  </si>
  <si>
    <t>999990729</t>
  </si>
  <si>
    <t>Item 607</t>
  </si>
  <si>
    <t>999990534</t>
  </si>
  <si>
    <t>Item 317</t>
  </si>
  <si>
    <t>9999901159</t>
  </si>
  <si>
    <t>999990725</t>
  </si>
  <si>
    <t>999990159</t>
  </si>
  <si>
    <t>Item 188</t>
  </si>
  <si>
    <t>999990622</t>
  </si>
  <si>
    <t>Item 346</t>
  </si>
  <si>
    <t>999990291</t>
  </si>
  <si>
    <t>Item 407</t>
  </si>
  <si>
    <t>9999901025</t>
  </si>
  <si>
    <t>Item 638</t>
  </si>
  <si>
    <t>999990478</t>
  </si>
  <si>
    <t>999990898</t>
  </si>
  <si>
    <t>999990345</t>
  </si>
  <si>
    <t>Item 246</t>
  </si>
  <si>
    <t>999990225</t>
  </si>
  <si>
    <t>Item 250</t>
  </si>
  <si>
    <t>999990154</t>
  </si>
  <si>
    <t>Item 193</t>
  </si>
  <si>
    <t>9999901279</t>
  </si>
  <si>
    <t>999990974</t>
  </si>
  <si>
    <t>Item 550</t>
  </si>
  <si>
    <t>9999901394</t>
  </si>
  <si>
    <t>9999901236</t>
  </si>
  <si>
    <t>9999901112</t>
  </si>
  <si>
    <t>Item 583</t>
  </si>
  <si>
    <t>999990396</t>
  </si>
  <si>
    <t>Item 341</t>
  </si>
  <si>
    <t>999990406</t>
  </si>
  <si>
    <t>Item 460</t>
  </si>
  <si>
    <t>9999901386</t>
  </si>
  <si>
    <t>999990837</t>
  </si>
  <si>
    <t>Item 351</t>
  </si>
  <si>
    <t>999990584</t>
  </si>
  <si>
    <t>Item 574</t>
  </si>
  <si>
    <t>999990716</t>
  </si>
  <si>
    <t>Item 359</t>
  </si>
  <si>
    <t>9999901053</t>
  </si>
  <si>
    <t>999990350</t>
  </si>
  <si>
    <t>Item 465</t>
  </si>
  <si>
    <t>999990798</t>
  </si>
  <si>
    <t>Item 664</t>
  </si>
  <si>
    <t>9999901132</t>
  </si>
  <si>
    <t>999990832</t>
  </si>
  <si>
    <t>Item 198</t>
  </si>
  <si>
    <t>999990636</t>
  </si>
  <si>
    <t>Item 358</t>
  </si>
  <si>
    <t>999990998</t>
  </si>
  <si>
    <t>Item 478</t>
  </si>
  <si>
    <t>999990166</t>
  </si>
  <si>
    <t>Item 238</t>
  </si>
  <si>
    <t>9999901011</t>
  </si>
  <si>
    <t>999990458</t>
  </si>
  <si>
    <t>Item 78</t>
  </si>
  <si>
    <t>999990667</t>
  </si>
  <si>
    <t>9999901016</t>
  </si>
  <si>
    <t>Item 519</t>
  </si>
  <si>
    <t>999990571</t>
  </si>
  <si>
    <t>Item 558</t>
  </si>
  <si>
    <t>9999901203</t>
  </si>
  <si>
    <t>999990643</t>
  </si>
  <si>
    <t>Item 751</t>
  </si>
  <si>
    <t>9999901268</t>
  </si>
  <si>
    <t>999990523</t>
  </si>
  <si>
    <t>Item 267</t>
  </si>
  <si>
    <t>99999088</t>
  </si>
  <si>
    <t>Item 117</t>
  </si>
  <si>
    <t>999990434</t>
  </si>
  <si>
    <t>Item 470</t>
  </si>
  <si>
    <t>9999901476</t>
  </si>
  <si>
    <t>999990957</t>
  </si>
  <si>
    <t>Item 292</t>
  </si>
  <si>
    <t>999990489</t>
  </si>
  <si>
    <t>Item 528</t>
  </si>
  <si>
    <t>999990859</t>
  </si>
  <si>
    <t>9999901272</t>
  </si>
  <si>
    <t>9999901299</t>
  </si>
  <si>
    <t>9999901221</t>
  </si>
  <si>
    <t>999990751</t>
  </si>
  <si>
    <t>Item 320</t>
  </si>
  <si>
    <t>9999901010</t>
  </si>
  <si>
    <t>Item 674</t>
  </si>
  <si>
    <t>999990949</t>
  </si>
  <si>
    <t>9999901050</t>
  </si>
  <si>
    <t>999990608</t>
  </si>
  <si>
    <t>9999901176</t>
  </si>
  <si>
    <t>999990123</t>
  </si>
  <si>
    <t>Item 144</t>
  </si>
  <si>
    <t>9999901103</t>
  </si>
  <si>
    <t>999990938</t>
  </si>
  <si>
    <t>999990310</t>
  </si>
  <si>
    <t>Item 344</t>
  </si>
  <si>
    <t>999990719</t>
  </si>
  <si>
    <t>Item 503</t>
  </si>
  <si>
    <t>9999901032</t>
  </si>
  <si>
    <t>999990810</t>
  </si>
  <si>
    <t>999990129</t>
  </si>
  <si>
    <t>Item 175</t>
  </si>
  <si>
    <t>999990704</t>
  </si>
  <si>
    <t>Item 329</t>
  </si>
  <si>
    <t>999990229</t>
  </si>
  <si>
    <t>Item 290</t>
  </si>
  <si>
    <t>9999901345</t>
  </si>
  <si>
    <t>Item 339</t>
  </si>
  <si>
    <t>9999901076</t>
  </si>
  <si>
    <t>Item 643</t>
  </si>
  <si>
    <t>9999901105</t>
  </si>
  <si>
    <t>999990334</t>
  </si>
  <si>
    <t>Item 242</t>
  </si>
  <si>
    <t>999990590</t>
  </si>
  <si>
    <t>Item 127</t>
  </si>
  <si>
    <t>999990183</t>
  </si>
  <si>
    <t>Item 218</t>
  </si>
  <si>
    <t>999990852</t>
  </si>
  <si>
    <t>Item 222</t>
  </si>
  <si>
    <t>999990838</t>
  </si>
  <si>
    <t>999990962</t>
  </si>
  <si>
    <t>Item 792</t>
  </si>
  <si>
    <t>999990358</t>
  </si>
  <si>
    <t>Item 394</t>
  </si>
  <si>
    <t>999990195</t>
  </si>
  <si>
    <t>Item 272</t>
  </si>
  <si>
    <t>999990764</t>
  </si>
  <si>
    <t>9999901177</t>
  </si>
  <si>
    <t>9999901240</t>
  </si>
  <si>
    <t>9999901480</t>
  </si>
  <si>
    <t>999990601</t>
  </si>
  <si>
    <t>Item 781</t>
  </si>
  <si>
    <t>9999901351</t>
  </si>
  <si>
    <t>999990618</t>
  </si>
  <si>
    <t>Item 599</t>
  </si>
  <si>
    <t>9999901165</t>
  </si>
  <si>
    <t>9999901006</t>
  </si>
  <si>
    <t>Item 342</t>
  </si>
  <si>
    <t>999990668</t>
  </si>
  <si>
    <t>Item 265</t>
  </si>
  <si>
    <t>9999901063</t>
  </si>
  <si>
    <t>9999901013</t>
  </si>
  <si>
    <t>9999901046</t>
  </si>
  <si>
    <t>999990251</t>
  </si>
  <si>
    <t>Item 235</t>
  </si>
  <si>
    <t>999990527</t>
  </si>
  <si>
    <t>Item 408</t>
  </si>
  <si>
    <t>999990687</t>
  </si>
  <si>
    <t>Item 386</t>
  </si>
  <si>
    <t>999990215</t>
  </si>
  <si>
    <t>Item 251</t>
  </si>
  <si>
    <t>999990647</t>
  </si>
  <si>
    <t>Item 571</t>
  </si>
  <si>
    <t>9999901388</t>
  </si>
  <si>
    <t>999990943</t>
  </si>
  <si>
    <t>999990576</t>
  </si>
  <si>
    <t>Item 419</t>
  </si>
  <si>
    <t>999990654</t>
  </si>
  <si>
    <t>9999901109</t>
  </si>
  <si>
    <t>Item 700</t>
  </si>
  <si>
    <t>999990287</t>
  </si>
  <si>
    <t>Item 326</t>
  </si>
  <si>
    <t>999990642</t>
  </si>
  <si>
    <t>Item 775</t>
  </si>
  <si>
    <t>999990465</t>
  </si>
  <si>
    <t>Item 665</t>
  </si>
  <si>
    <t>9999901349</t>
  </si>
  <si>
    <t>999990139</t>
  </si>
  <si>
    <t>Item 197</t>
  </si>
  <si>
    <t>999990979</t>
  </si>
  <si>
    <t>999990853</t>
  </si>
  <si>
    <t>999990784</t>
  </si>
  <si>
    <t>9999901271</t>
  </si>
  <si>
    <t>9999901432</t>
  </si>
  <si>
    <t>9999901262</t>
  </si>
  <si>
    <t>999990901</t>
  </si>
  <si>
    <t>9999901033</t>
  </si>
  <si>
    <t>Item 552</t>
  </si>
  <si>
    <t>999990513</t>
  </si>
  <si>
    <t>Item 671</t>
  </si>
  <si>
    <t>999990112</t>
  </si>
  <si>
    <t>Item 139</t>
  </si>
  <si>
    <t>9999901371</t>
  </si>
  <si>
    <t>99999036</t>
  </si>
  <si>
    <t>Item 44</t>
  </si>
  <si>
    <t>999990693</t>
  </si>
  <si>
    <t>Item 666</t>
  </si>
  <si>
    <t>999990932</t>
  </si>
  <si>
    <t>999990510</t>
  </si>
  <si>
    <t>999990386</t>
  </si>
  <si>
    <t>Item 481</t>
  </si>
  <si>
    <t>9999901188</t>
  </si>
  <si>
    <t>999990673</t>
  </si>
  <si>
    <t>999990694</t>
  </si>
  <si>
    <t>Item 542</t>
  </si>
  <si>
    <t>999990277</t>
  </si>
  <si>
    <t>Item 293</t>
  </si>
  <si>
    <t>999990657</t>
  </si>
  <si>
    <t>Item 302</t>
  </si>
  <si>
    <t>999990258</t>
  </si>
  <si>
    <t>Item 374</t>
  </si>
  <si>
    <t>999990658</t>
  </si>
  <si>
    <t>Item 672</t>
  </si>
  <si>
    <t>999990891</t>
  </si>
  <si>
    <t>Item 473</t>
  </si>
  <si>
    <t>9999901312</t>
  </si>
  <si>
    <t>9999901419</t>
  </si>
  <si>
    <t>9999901143</t>
  </si>
  <si>
    <t>999990518</t>
  </si>
  <si>
    <t>999990638</t>
  </si>
  <si>
    <t>Item 591</t>
  </si>
  <si>
    <t>999990757</t>
  </si>
  <si>
    <t>Item 702</t>
  </si>
  <si>
    <t>999990155</t>
  </si>
  <si>
    <t>Item 158</t>
  </si>
  <si>
    <t>999990685</t>
  </si>
  <si>
    <t>999990500</t>
  </si>
  <si>
    <t>Item 641</t>
  </si>
  <si>
    <t>9999901595</t>
  </si>
  <si>
    <t>9999901306</t>
  </si>
  <si>
    <t>999990945</t>
  </si>
  <si>
    <t>9999901643</t>
  </si>
  <si>
    <t>9999901424</t>
  </si>
  <si>
    <t>999990747</t>
  </si>
  <si>
    <t>Item 688</t>
  </si>
  <si>
    <t>999990871</t>
  </si>
  <si>
    <t>Item 581</t>
  </si>
  <si>
    <t>9999901196</t>
  </si>
  <si>
    <t>999990987</t>
  </si>
  <si>
    <t>Item 758</t>
  </si>
  <si>
    <t>999990381</t>
  </si>
  <si>
    <t>Item 114</t>
  </si>
  <si>
    <t>9999901175</t>
  </si>
  <si>
    <t>Item 576</t>
  </si>
  <si>
    <t>999990646</t>
  </si>
  <si>
    <t>999990316</t>
  </si>
  <si>
    <t>Item 322</t>
  </si>
  <si>
    <t>999990984</t>
  </si>
  <si>
    <t>999990801</t>
  </si>
  <si>
    <t>9999901250</t>
  </si>
  <si>
    <t>9999901282</t>
  </si>
  <si>
    <t>999990783</t>
  </si>
  <si>
    <t>Item 778</t>
  </si>
  <si>
    <t>999990929</t>
  </si>
  <si>
    <t>Item 575</t>
  </si>
  <si>
    <t>9999901373</t>
  </si>
  <si>
    <t>9999901478</t>
  </si>
  <si>
    <t>999990907</t>
  </si>
  <si>
    <t>999990671</t>
  </si>
  <si>
    <t>999990741</t>
  </si>
  <si>
    <t>Item 163</t>
  </si>
  <si>
    <t>999990422</t>
  </si>
  <si>
    <t>Item 450</t>
  </si>
  <si>
    <t>999990939</t>
  </si>
  <si>
    <t>Item 585</t>
  </si>
  <si>
    <t>9999901277</t>
  </si>
  <si>
    <t>999990773</t>
  </si>
  <si>
    <t>Item 296</t>
  </si>
  <si>
    <t>999990298</t>
  </si>
  <si>
    <t>Item 361</t>
  </si>
  <si>
    <t>999990176</t>
  </si>
  <si>
    <t>Item 209</t>
  </si>
  <si>
    <t>9999901031</t>
  </si>
  <si>
    <t>999990529</t>
  </si>
  <si>
    <t>Item 508</t>
  </si>
  <si>
    <t>999990412</t>
  </si>
  <si>
    <t>Item 269</t>
  </si>
  <si>
    <t>9999901054</t>
  </si>
  <si>
    <t>999990655</t>
  </si>
  <si>
    <t>9999901322</t>
  </si>
  <si>
    <t>999990515</t>
  </si>
  <si>
    <t>Item 633</t>
  </si>
  <si>
    <t>9999901510</t>
  </si>
  <si>
    <t>9999901020</t>
  </si>
  <si>
    <t>9999901199</t>
  </si>
  <si>
    <t>999990895</t>
  </si>
  <si>
    <t>Item 611</t>
  </si>
  <si>
    <t>9999901765</t>
  </si>
  <si>
    <t>9999902075</t>
  </si>
  <si>
    <t>9999901638</t>
  </si>
  <si>
    <t>9999901284</t>
  </si>
  <si>
    <t>999990879</t>
  </si>
  <si>
    <t>9999901068</t>
  </si>
  <si>
    <t>Item 502</t>
  </si>
  <si>
    <t>9999901180</t>
  </si>
  <si>
    <t>999990877</t>
  </si>
  <si>
    <t>999990947</t>
  </si>
  <si>
    <t>9999901266</t>
  </si>
  <si>
    <t>9999901497</t>
  </si>
  <si>
    <t>999990844</t>
  </si>
  <si>
    <t>Item 563</t>
  </si>
  <si>
    <t>9999901085</t>
  </si>
  <si>
    <t>9999901149</t>
  </si>
  <si>
    <t>999990826</t>
  </si>
  <si>
    <t>999990385</t>
  </si>
  <si>
    <t>9999901469</t>
  </si>
  <si>
    <t>9999901069</t>
  </si>
  <si>
    <t>9999901557</t>
  </si>
  <si>
    <t>999990426</t>
  </si>
  <si>
    <t>Item 472</t>
  </si>
  <si>
    <t>9999901285</t>
  </si>
  <si>
    <t>999990906</t>
  </si>
  <si>
    <t>999990184</t>
  </si>
  <si>
    <t>Item 255</t>
  </si>
  <si>
    <t>999990595</t>
  </si>
  <si>
    <t>Item 713</t>
  </si>
  <si>
    <t>9999901614</t>
  </si>
  <si>
    <t>999990920</t>
  </si>
  <si>
    <t>Item 484</t>
  </si>
  <si>
    <t>9999901223</t>
  </si>
  <si>
    <t>999990140</t>
  </si>
  <si>
    <t>Item 187</t>
  </si>
  <si>
    <t>999990659</t>
  </si>
  <si>
    <t>Item 689</t>
  </si>
  <si>
    <t>9999901314</t>
  </si>
  <si>
    <t>999990935</t>
  </si>
  <si>
    <t>999990216</t>
  </si>
  <si>
    <t>Item 216</t>
  </si>
  <si>
    <t>9999901523</t>
  </si>
  <si>
    <t>9999901160</t>
  </si>
  <si>
    <t>999990912</t>
  </si>
  <si>
    <t>999990438</t>
  </si>
  <si>
    <t>Item 340</t>
  </si>
  <si>
    <t>99999071</t>
  </si>
  <si>
    <t>Item 86</t>
  </si>
  <si>
    <t>99999085</t>
  </si>
  <si>
    <t>Item 101</t>
  </si>
  <si>
    <t>999990188</t>
  </si>
  <si>
    <t>Item 227</t>
  </si>
  <si>
    <t>9999901359</t>
  </si>
  <si>
    <t>999990514</t>
  </si>
  <si>
    <t>999990336</t>
  </si>
  <si>
    <t>Item 452</t>
  </si>
  <si>
    <t>999990238</t>
  </si>
  <si>
    <t>Item 264</t>
  </si>
  <si>
    <t>9999901354</t>
  </si>
  <si>
    <t>9999901060</t>
  </si>
  <si>
    <t>9999901258</t>
  </si>
  <si>
    <t>999990272</t>
  </si>
  <si>
    <t>Item 181</t>
  </si>
  <si>
    <t>999990210</t>
  </si>
  <si>
    <t>Item 258</t>
  </si>
  <si>
    <t>9999901320</t>
  </si>
  <si>
    <t>999990230</t>
  </si>
  <si>
    <t>Item 274</t>
  </si>
  <si>
    <t>9999901215</t>
  </si>
  <si>
    <t>9999901443</t>
  </si>
  <si>
    <t>9999901230</t>
  </si>
  <si>
    <t>9999901027</t>
  </si>
  <si>
    <t>999990202</t>
  </si>
  <si>
    <t>Item 252</t>
  </si>
  <si>
    <t>9999901075</t>
  </si>
  <si>
    <t>9999901045</t>
  </si>
  <si>
    <t>999990243</t>
  </si>
  <si>
    <t>Item 278</t>
  </si>
  <si>
    <t>999990899</t>
  </si>
  <si>
    <t>9999901058</t>
  </si>
  <si>
    <t>Item 420</t>
  </si>
  <si>
    <t>9999901290</t>
  </si>
  <si>
    <t>999990425</t>
  </si>
  <si>
    <t>Item 463</t>
  </si>
  <si>
    <t>999990829</t>
  </si>
  <si>
    <t>Item 654</t>
  </si>
  <si>
    <t>9999901167</t>
  </si>
  <si>
    <t>9999901700</t>
  </si>
  <si>
    <t>9999901248</t>
  </si>
  <si>
    <t>9999901342</t>
  </si>
  <si>
    <t>9999901352</t>
  </si>
  <si>
    <t>999990467</t>
  </si>
  <si>
    <t>Item 573</t>
  </si>
  <si>
    <t>9999901234</t>
  </si>
  <si>
    <t>999990559</t>
  </si>
  <si>
    <t>Item 427</t>
  </si>
  <si>
    <t>999990785</t>
  </si>
  <si>
    <t>9999901513</t>
  </si>
  <si>
    <t>999990816</t>
  </si>
  <si>
    <t>Item 530</t>
  </si>
  <si>
    <t>999990567</t>
  </si>
  <si>
    <t>Item 709</t>
  </si>
  <si>
    <t>999990778</t>
  </si>
  <si>
    <t>9999901436</t>
  </si>
  <si>
    <t>9999901429</t>
  </si>
  <si>
    <t>999990850</t>
  </si>
  <si>
    <t>999990581</t>
  </si>
  <si>
    <t>9999901229</t>
  </si>
  <si>
    <t>9999901303</t>
  </si>
  <si>
    <t>9999901416</t>
  </si>
  <si>
    <t>99999056</t>
  </si>
  <si>
    <t>Item 82</t>
  </si>
  <si>
    <t>9999901552</t>
  </si>
  <si>
    <t>999990351</t>
  </si>
  <si>
    <t>9999901395</t>
  </si>
  <si>
    <t>999990851</t>
  </si>
  <si>
    <t>Item 561</t>
  </si>
  <si>
    <t>999990115</t>
  </si>
  <si>
    <t>Item 159</t>
  </si>
  <si>
    <t>9999901134</t>
  </si>
  <si>
    <t>Item 753</t>
  </si>
  <si>
    <t>999990766</t>
  </si>
  <si>
    <t>9999901676</t>
  </si>
  <si>
    <t>999990836</t>
  </si>
  <si>
    <t>999990885</t>
  </si>
  <si>
    <t>9999901181</t>
  </si>
  <si>
    <t>99999052</t>
  </si>
  <si>
    <t>Item 48</t>
  </si>
  <si>
    <t>9999901194</t>
  </si>
  <si>
    <t>9999901141</t>
  </si>
  <si>
    <t>9999901836</t>
  </si>
  <si>
    <t>9999901091</t>
  </si>
  <si>
    <t>Item 808</t>
  </si>
  <si>
    <t>999990937</t>
  </si>
  <si>
    <t>999990711</t>
  </si>
  <si>
    <t>999990968</t>
  </si>
  <si>
    <t>999990508</t>
  </si>
  <si>
    <t>Item 615</t>
  </si>
  <si>
    <t>9999901543</t>
  </si>
  <si>
    <t>999990802</t>
  </si>
  <si>
    <t>Item 794</t>
  </si>
  <si>
    <t>9999901168</t>
  </si>
  <si>
    <t>999990435</t>
  </si>
  <si>
    <t>Item 208</t>
  </si>
  <si>
    <t>999990362</t>
  </si>
  <si>
    <t>Item 229</t>
  </si>
  <si>
    <t>999990919</t>
  </si>
  <si>
    <t>999990681</t>
  </si>
  <si>
    <t>Item 656</t>
  </si>
  <si>
    <t>999990264</t>
  </si>
  <si>
    <t>Item 343</t>
  </si>
  <si>
    <t>999990904</t>
  </si>
  <si>
    <t>9999901101</t>
  </si>
  <si>
    <t>9999901696</t>
  </si>
  <si>
    <t>999990993</t>
  </si>
  <si>
    <t>999990308</t>
  </si>
  <si>
    <t>Item 421</t>
  </si>
  <si>
    <t>999990828</t>
  </si>
  <si>
    <t>Item 646</t>
  </si>
  <si>
    <t>999990913</t>
  </si>
  <si>
    <t>999990378</t>
  </si>
  <si>
    <t>Item 468</t>
  </si>
  <si>
    <t>999990953</t>
  </si>
  <si>
    <t>9999901374</t>
  </si>
  <si>
    <t>999990736</t>
  </si>
  <si>
    <t>Item 275</t>
  </si>
  <si>
    <t>999990582</t>
  </si>
  <si>
    <t>Item 725</t>
  </si>
  <si>
    <t>9999901082</t>
  </si>
  <si>
    <t>Item 736</t>
  </si>
  <si>
    <t>9999901686</t>
  </si>
  <si>
    <t>999990223</t>
  </si>
  <si>
    <t>Item 240</t>
  </si>
  <si>
    <t>9999901475</t>
  </si>
  <si>
    <t>999990593</t>
  </si>
  <si>
    <t>Item 524</t>
  </si>
  <si>
    <t>9999901214</t>
  </si>
  <si>
    <t>Sales + Forecast 8Weeks</t>
  </si>
  <si>
    <t>Item 35</t>
  </si>
  <si>
    <t>Item 89</t>
  </si>
  <si>
    <t>Item 112</t>
  </si>
  <si>
    <t>Item 136</t>
  </si>
  <si>
    <t>Item 148</t>
  </si>
  <si>
    <t>Item 150</t>
  </si>
  <si>
    <t>Item 151</t>
  </si>
  <si>
    <t>Item 154</t>
  </si>
  <si>
    <t>Item 155</t>
  </si>
  <si>
    <t>Item 162</t>
  </si>
  <si>
    <t>Item 165</t>
  </si>
  <si>
    <t>Item 169</t>
  </si>
  <si>
    <t>Item 176</t>
  </si>
  <si>
    <t>Item 195</t>
  </si>
  <si>
    <t>Item 201</t>
  </si>
  <si>
    <t>Item 205</t>
  </si>
  <si>
    <t>Item 214</t>
  </si>
  <si>
    <t>Item 225</t>
  </si>
  <si>
    <t>Item 231</t>
  </si>
  <si>
    <t>Item 237</t>
  </si>
  <si>
    <t>Item 245</t>
  </si>
  <si>
    <t>Item 248</t>
  </si>
  <si>
    <t>Item 254</t>
  </si>
  <si>
    <t>Item 261</t>
  </si>
  <si>
    <t>Item 262</t>
  </si>
  <si>
    <t>Item 263</t>
  </si>
  <si>
    <t>Item 266</t>
  </si>
  <si>
    <t>Item 268</t>
  </si>
  <si>
    <t>Item 273</t>
  </si>
  <si>
    <t>Item 276</t>
  </si>
  <si>
    <t>Item 277</t>
  </si>
  <si>
    <t>Item 280</t>
  </si>
  <si>
    <t>Item 288</t>
  </si>
  <si>
    <t>Item 294</t>
  </si>
  <si>
    <t>Item 298</t>
  </si>
  <si>
    <t>Item 299</t>
  </si>
  <si>
    <t>Item 301</t>
  </si>
  <si>
    <t>Item 304</t>
  </si>
  <si>
    <t>Item 308</t>
  </si>
  <si>
    <t>Item 309</t>
  </si>
  <si>
    <t>Item 310</t>
  </si>
  <si>
    <t>Item 312</t>
  </si>
  <si>
    <t>Item 315</t>
  </si>
  <si>
    <t>Item 323</t>
  </si>
  <si>
    <t>Item 324</t>
  </si>
  <si>
    <t>Item 327</t>
  </si>
  <si>
    <t>Item 332</t>
  </si>
  <si>
    <t>Item 333</t>
  </si>
  <si>
    <t>Item 337</t>
  </si>
  <si>
    <t>Item 338</t>
  </si>
  <si>
    <t>Item 345</t>
  </si>
  <si>
    <t>Item 350</t>
  </si>
  <si>
    <t>Item 353</t>
  </si>
  <si>
    <t>Item 355</t>
  </si>
  <si>
    <t>Item 356</t>
  </si>
  <si>
    <t>Item 363</t>
  </si>
  <si>
    <t>Item 364</t>
  </si>
  <si>
    <t>Item 367</t>
  </si>
  <si>
    <t>Item 370</t>
  </si>
  <si>
    <t>Item 371</t>
  </si>
  <si>
    <t>Item 373</t>
  </si>
  <si>
    <t>Item 375</t>
  </si>
  <si>
    <t>Item 378</t>
  </si>
  <si>
    <t>Item 381</t>
  </si>
  <si>
    <t>Item 385</t>
  </si>
  <si>
    <t>Item 387</t>
  </si>
  <si>
    <t>Item 391</t>
  </si>
  <si>
    <t>Item 392</t>
  </si>
  <si>
    <t>Item 395</t>
  </si>
  <si>
    <t>Item 396</t>
  </si>
  <si>
    <t>Item 397</t>
  </si>
  <si>
    <t>Item 398</t>
  </si>
  <si>
    <t>Item 399</t>
  </si>
  <si>
    <t>Item 401</t>
  </si>
  <si>
    <t>Item 402</t>
  </si>
  <si>
    <t>Item 405</t>
  </si>
  <si>
    <t>Item 406</t>
  </si>
  <si>
    <t>Item 410</t>
  </si>
  <si>
    <t>Item 412</t>
  </si>
  <si>
    <t>Item 413</t>
  </si>
  <si>
    <t>Item 414</t>
  </si>
  <si>
    <t>Item 415</t>
  </si>
  <si>
    <t>Item 417</t>
  </si>
  <si>
    <t>Item 422</t>
  </si>
  <si>
    <t>Item 423</t>
  </si>
  <si>
    <t>Item 424</t>
  </si>
  <si>
    <t>Item 425</t>
  </si>
  <si>
    <t>Item 430</t>
  </si>
  <si>
    <t>Item 433</t>
  </si>
  <si>
    <t>Item 435</t>
  </si>
  <si>
    <t>Item 436</t>
  </si>
  <si>
    <t>Item 438</t>
  </si>
  <si>
    <t>Item 439</t>
  </si>
  <si>
    <t>Item 441</t>
  </si>
  <si>
    <t>Item 447</t>
  </si>
  <si>
    <t>Item 448</t>
  </si>
  <si>
    <t>Item 449</t>
  </si>
  <si>
    <t>Item 454</t>
  </si>
  <si>
    <t>Item 455</t>
  </si>
  <si>
    <t>Item 456</t>
  </si>
  <si>
    <t>Item 457</t>
  </si>
  <si>
    <t>Item 458</t>
  </si>
  <si>
    <t>Item 459</t>
  </si>
  <si>
    <t>Item 461</t>
  </si>
  <si>
    <t>Item 462</t>
  </si>
  <si>
    <t>Item 466</t>
  </si>
  <si>
    <t>Item 467</t>
  </si>
  <si>
    <t>Item 469</t>
  </si>
  <si>
    <t>Item 474</t>
  </si>
  <si>
    <t>Item 479</t>
  </si>
  <si>
    <t>Item 483</t>
  </si>
  <si>
    <t>Item 485</t>
  </si>
  <si>
    <t>Item 486</t>
  </si>
  <si>
    <t>Item 488</t>
  </si>
  <si>
    <t>Item 489</t>
  </si>
  <si>
    <t>Item 490</t>
  </si>
  <si>
    <t>Item 491</t>
  </si>
  <si>
    <t>Item 492</t>
  </si>
  <si>
    <t>Item 494</t>
  </si>
  <si>
    <t>Item 495</t>
  </si>
  <si>
    <t>Item 496</t>
  </si>
  <si>
    <t>Item 497</t>
  </si>
  <si>
    <t>Item 498</t>
  </si>
  <si>
    <t>Item 500</t>
  </si>
  <si>
    <t>Item 501</t>
  </si>
  <si>
    <t>Item 504</t>
  </si>
  <si>
    <t>Item 505</t>
  </si>
  <si>
    <t>Item 509</t>
  </si>
  <si>
    <t>Item 511</t>
  </si>
  <si>
    <t>Item 516</t>
  </si>
  <si>
    <t>Item 517</t>
  </si>
  <si>
    <t>Item 518</t>
  </si>
  <si>
    <t>Item 520</t>
  </si>
  <si>
    <t>Item 521</t>
  </si>
  <si>
    <t>Item 522</t>
  </si>
  <si>
    <t>Item 523</t>
  </si>
  <si>
    <t>Item 525</t>
  </si>
  <si>
    <t>Item 534</t>
  </si>
  <si>
    <t>Item 537</t>
  </si>
  <si>
    <t>Item 538</t>
  </si>
  <si>
    <t>Item 539</t>
  </si>
  <si>
    <t>Item 540</t>
  </si>
  <si>
    <t>Item 541</t>
  </si>
  <si>
    <t>Item 543</t>
  </si>
  <si>
    <t>Item 544</t>
  </si>
  <si>
    <t>Item 546</t>
  </si>
  <si>
    <t>Item 547</t>
  </si>
  <si>
    <t>Item 551</t>
  </si>
  <si>
    <t>Item 557</t>
  </si>
  <si>
    <t>Item 567</t>
  </si>
  <si>
    <t>Item 568</t>
  </si>
  <si>
    <t>Item 572</t>
  </si>
  <si>
    <t>Item 577</t>
  </si>
  <si>
    <t>Item 579</t>
  </si>
  <si>
    <t>Item 580</t>
  </si>
  <si>
    <t>Item 582</t>
  </si>
  <si>
    <t>Item 587</t>
  </si>
  <si>
    <t>Item 588</t>
  </si>
  <si>
    <t>Item 589</t>
  </si>
  <si>
    <t>Item 590</t>
  </si>
  <si>
    <t>Item 592</t>
  </si>
  <si>
    <t>Item 594</t>
  </si>
  <si>
    <t>Item 595</t>
  </si>
  <si>
    <t>Item 596</t>
  </si>
  <si>
    <t>Item 597</t>
  </si>
  <si>
    <t>Item 598</t>
  </si>
  <si>
    <t>Item 600</t>
  </si>
  <si>
    <t>Item 601</t>
  </si>
  <si>
    <t>Item 603</t>
  </si>
  <si>
    <t>Item 604</t>
  </si>
  <si>
    <t>Item 606</t>
  </si>
  <si>
    <t>Item 608</t>
  </si>
  <si>
    <t>Item 610</t>
  </si>
  <si>
    <t>Item 612</t>
  </si>
  <si>
    <t>Item 614</t>
  </si>
  <si>
    <t>Item 616</t>
  </si>
  <si>
    <t>Item 618</t>
  </si>
  <si>
    <t>Item 619</t>
  </si>
  <si>
    <t>Item 620</t>
  </si>
  <si>
    <t>Item 621</t>
  </si>
  <si>
    <t>Item 622</t>
  </si>
  <si>
    <t>Item 623</t>
  </si>
  <si>
    <t>Item 624</t>
  </si>
  <si>
    <t>Item 625</t>
  </si>
  <si>
    <t>Item 626</t>
  </si>
  <si>
    <t>Item 627</t>
  </si>
  <si>
    <t>Item 628</t>
  </si>
  <si>
    <t>Item 629</t>
  </si>
  <si>
    <t>Item 630</t>
  </si>
  <si>
    <t>Item 632</t>
  </si>
  <si>
    <t>Item 635</t>
  </si>
  <si>
    <t>Item 636</t>
  </si>
  <si>
    <t>Item 637</t>
  </si>
  <si>
    <t>Item 639</t>
  </si>
  <si>
    <t>Item 640</t>
  </si>
  <si>
    <t>Item 642</t>
  </si>
  <si>
    <t>Item 645</t>
  </si>
  <si>
    <t>Item 647</t>
  </si>
  <si>
    <t>Item 649</t>
  </si>
  <si>
    <t>Item 651</t>
  </si>
  <si>
    <t>Item 652</t>
  </si>
  <si>
    <t>Item 653</t>
  </si>
  <si>
    <t>Item 655</t>
  </si>
  <si>
    <t>Item 657</t>
  </si>
  <si>
    <t>Item 658</t>
  </si>
  <si>
    <t>Item 661</t>
  </si>
  <si>
    <t>Item 663</t>
  </si>
  <si>
    <t>Item 667</t>
  </si>
  <si>
    <t>Item 669</t>
  </si>
  <si>
    <t>Item 670</t>
  </si>
  <si>
    <t>Item 673</t>
  </si>
  <si>
    <t>Item 675</t>
  </si>
  <si>
    <t>Item 676</t>
  </si>
  <si>
    <t>Item 678</t>
  </si>
  <si>
    <t>Item 681</t>
  </si>
  <si>
    <t>Item 683</t>
  </si>
  <si>
    <t>Item 687</t>
  </si>
  <si>
    <t>Item 690</t>
  </si>
  <si>
    <t>Item 691</t>
  </si>
  <si>
    <t>Item 692</t>
  </si>
  <si>
    <t>Item 693</t>
  </si>
  <si>
    <t>Item 694</t>
  </si>
  <si>
    <t>Item 695</t>
  </si>
  <si>
    <t>Item 696</t>
  </si>
  <si>
    <t>Item 698</t>
  </si>
  <si>
    <t>Item 701</t>
  </si>
  <si>
    <t>Item 703</t>
  </si>
  <si>
    <t>Item 704</t>
  </si>
  <si>
    <t>Item 705</t>
  </si>
  <si>
    <t>Item 706</t>
  </si>
  <si>
    <t>Item 707</t>
  </si>
  <si>
    <t>Item 708</t>
  </si>
  <si>
    <t>Item 710</t>
  </si>
  <si>
    <t>Item 712</t>
  </si>
  <si>
    <t>Item 714</t>
  </si>
  <si>
    <t>Item 715</t>
  </si>
  <si>
    <t>Item 716</t>
  </si>
  <si>
    <t>Item 718</t>
  </si>
  <si>
    <t>Item 719</t>
  </si>
  <si>
    <t>Item 720</t>
  </si>
  <si>
    <t>Item 722</t>
  </si>
  <si>
    <t>Item 723</t>
  </si>
  <si>
    <t>Item 726</t>
  </si>
  <si>
    <t>Item 727</t>
  </si>
  <si>
    <t>Item 728</t>
  </si>
  <si>
    <t>Item 729</t>
  </si>
  <si>
    <t>Item 731</t>
  </si>
  <si>
    <t>Item 732</t>
  </si>
  <si>
    <t>Item 733</t>
  </si>
  <si>
    <t>Item 734</t>
  </si>
  <si>
    <t>Item 735</t>
  </si>
  <si>
    <t>Item 737</t>
  </si>
  <si>
    <t>Item 738</t>
  </si>
  <si>
    <t>Item 739</t>
  </si>
  <si>
    <t>Item 741</t>
  </si>
  <si>
    <t>Item 742</t>
  </si>
  <si>
    <t>Item 743</t>
  </si>
  <si>
    <t>Item 745</t>
  </si>
  <si>
    <t>Item 747</t>
  </si>
  <si>
    <t>Item 748</t>
  </si>
  <si>
    <t>Item 749</t>
  </si>
  <si>
    <t>Item 750</t>
  </si>
  <si>
    <t>Item 754</t>
  </si>
  <si>
    <t>Item 756</t>
  </si>
  <si>
    <t>Item 757</t>
  </si>
  <si>
    <t>Item 760</t>
  </si>
  <si>
    <t>Item 762</t>
  </si>
  <si>
    <t>Item 763</t>
  </si>
  <si>
    <t>Item 764</t>
  </si>
  <si>
    <t>Item 765</t>
  </si>
  <si>
    <t>Item 768</t>
  </si>
  <si>
    <t>Item 770</t>
  </si>
  <si>
    <t>Item 774</t>
  </si>
  <si>
    <t>Item 776</t>
  </si>
  <si>
    <t>Item 777</t>
  </si>
  <si>
    <t>Item 779</t>
  </si>
  <si>
    <t>Item 780</t>
  </si>
  <si>
    <t>Item 782</t>
  </si>
  <si>
    <t>Item 784</t>
  </si>
  <si>
    <t>Item 785</t>
  </si>
  <si>
    <t>Item 786</t>
  </si>
  <si>
    <t>Item 787</t>
  </si>
  <si>
    <t>Item 789</t>
  </si>
  <si>
    <t>Item 790</t>
  </si>
  <si>
    <t>Item 791</t>
  </si>
  <si>
    <t>Item 795</t>
  </si>
  <si>
    <t>Item 796</t>
  </si>
  <si>
    <t>Item 797</t>
  </si>
  <si>
    <t>Item 798</t>
  </si>
  <si>
    <t>Item 799</t>
  </si>
  <si>
    <t>Item 800</t>
  </si>
  <si>
    <t>Item 801</t>
  </si>
  <si>
    <t>Item 802</t>
  </si>
  <si>
    <t>Item 803</t>
  </si>
  <si>
    <t>Item 804</t>
  </si>
  <si>
    <t>Item 806</t>
  </si>
  <si>
    <t>Component 1</t>
  </si>
  <si>
    <t>Component 5</t>
  </si>
  <si>
    <t/>
  </si>
  <si>
    <t>Component 2</t>
  </si>
  <si>
    <t>Component 4</t>
  </si>
  <si>
    <t>Component 93</t>
  </si>
  <si>
    <t>Component 3</t>
  </si>
  <si>
    <t>Component 10</t>
  </si>
  <si>
    <t>Component 18</t>
  </si>
  <si>
    <t>Component 50</t>
  </si>
  <si>
    <t>Component 9</t>
  </si>
  <si>
    <t>Component 16</t>
  </si>
  <si>
    <t>Component 11</t>
  </si>
  <si>
    <t>Component 24</t>
  </si>
  <si>
    <t>Component 23</t>
  </si>
  <si>
    <t>Component 60</t>
  </si>
  <si>
    <t>Component 80</t>
  </si>
  <si>
    <t>Component 17</t>
  </si>
  <si>
    <t>Component 6</t>
  </si>
  <si>
    <t>Component 772</t>
  </si>
  <si>
    <t>Component 15</t>
  </si>
  <si>
    <t>Component 74</t>
  </si>
  <si>
    <t>Component 58</t>
  </si>
  <si>
    <t>Component 20</t>
  </si>
  <si>
    <t>Component 106</t>
  </si>
  <si>
    <t>Component 25</t>
  </si>
  <si>
    <t>Component 68</t>
  </si>
  <si>
    <t>Component 179</t>
  </si>
  <si>
    <t>Component 512</t>
  </si>
  <si>
    <t>Component 404</t>
  </si>
  <si>
    <t>Component 77</t>
  </si>
  <si>
    <t>Component 12</t>
  </si>
  <si>
    <t>Component 22</t>
  </si>
  <si>
    <t>Component 27</t>
  </si>
  <si>
    <t>Component 95</t>
  </si>
  <si>
    <t>Component 63</t>
  </si>
  <si>
    <t>Component 247</t>
  </si>
  <si>
    <t>Component 105</t>
  </si>
  <si>
    <t>Component 70</t>
  </si>
  <si>
    <t>Component 54</t>
  </si>
  <si>
    <t>Component 34</t>
  </si>
  <si>
    <t>Component 224</t>
  </si>
  <si>
    <t>Component 128</t>
  </si>
  <si>
    <t>Component 108</t>
  </si>
  <si>
    <t>Component 14</t>
  </si>
  <si>
    <t>Component 202</t>
  </si>
  <si>
    <t>Component 40</t>
  </si>
  <si>
    <t>Component 253</t>
  </si>
  <si>
    <t>Component 107</t>
  </si>
  <si>
    <t>Component 123</t>
  </si>
  <si>
    <t>Component 100</t>
  </si>
  <si>
    <t>Component 428</t>
  </si>
  <si>
    <t>Component 1163</t>
  </si>
  <si>
    <t>Component 270</t>
  </si>
  <si>
    <t>Component 64</t>
  </si>
  <si>
    <t>Component 99</t>
  </si>
  <si>
    <t>Component 199</t>
  </si>
  <si>
    <t>Component 211</t>
  </si>
  <si>
    <t>Component 37</t>
  </si>
  <si>
    <t>Component 13</t>
  </si>
  <si>
    <t>Component 1230</t>
  </si>
  <si>
    <t>Component 172</t>
  </si>
  <si>
    <t>Component 147</t>
  </si>
  <si>
    <t>Component 905</t>
  </si>
  <si>
    <t>Component 53</t>
  </si>
  <si>
    <t>Component 72</t>
  </si>
  <si>
    <t>Component 31</t>
  </si>
  <si>
    <t>Component 29</t>
  </si>
  <si>
    <t>Component 36</t>
  </si>
  <si>
    <t>Component 32</t>
  </si>
  <si>
    <t>Component 124</t>
  </si>
  <si>
    <t>Component 773</t>
  </si>
  <si>
    <t>Component 39</t>
  </si>
  <si>
    <t>Component 1180</t>
  </si>
  <si>
    <t>Component 57</t>
  </si>
  <si>
    <t>Component 55</t>
  </si>
  <si>
    <t>Component 724</t>
  </si>
  <si>
    <t>Component 507</t>
  </si>
  <si>
    <t>Component 679</t>
  </si>
  <si>
    <t>Component 244</t>
  </si>
  <si>
    <t>Component 331</t>
  </si>
  <si>
    <t>Component 96</t>
  </si>
  <si>
    <t>Component 26</t>
  </si>
  <si>
    <t>Component 142</t>
  </si>
  <si>
    <t>Component 307</t>
  </si>
  <si>
    <t>Component 38</t>
  </si>
  <si>
    <t>Component 141</t>
  </si>
  <si>
    <t>Component 28</t>
  </si>
  <si>
    <t>Component 239</t>
  </si>
  <si>
    <t>Component 75</t>
  </si>
  <si>
    <t>Component 76</t>
  </si>
  <si>
    <t>Component 7</t>
  </si>
  <si>
    <t>Component 140</t>
  </si>
  <si>
    <t>Component 1199</t>
  </si>
  <si>
    <t>Component 59</t>
  </si>
  <si>
    <t>Component 426</t>
  </si>
  <si>
    <t>Component 43</t>
  </si>
  <si>
    <t>Component 313</t>
  </si>
  <si>
    <t>Component 383</t>
  </si>
  <si>
    <t>Component 243</t>
  </si>
  <si>
    <t>Component 71</t>
  </si>
  <si>
    <t>Component 47</t>
  </si>
  <si>
    <t>Component 347</t>
  </si>
  <si>
    <t>Component 45</t>
  </si>
  <si>
    <t>Component 61</t>
  </si>
  <si>
    <t>Component 85</t>
  </si>
  <si>
    <t>Component 90</t>
  </si>
  <si>
    <t>Component 1294</t>
  </si>
  <si>
    <t>Component 228</t>
  </si>
  <si>
    <t>Component 536</t>
  </si>
  <si>
    <t>Component 134</t>
  </si>
  <si>
    <t>Component 146</t>
  </si>
  <si>
    <t>Component 8</t>
  </si>
  <si>
    <t>Component 177</t>
  </si>
  <si>
    <t>Component 259</t>
  </si>
  <si>
    <t>Component 109</t>
  </si>
  <si>
    <t>Component 198</t>
  </si>
  <si>
    <t>Component 233</t>
  </si>
  <si>
    <t>Component 78</t>
  </si>
  <si>
    <t>Component 377</t>
  </si>
  <si>
    <t>Component 533</t>
  </si>
  <si>
    <t>Component 73</t>
  </si>
  <si>
    <t>Component 166</t>
  </si>
  <si>
    <t>Component 125</t>
  </si>
  <si>
    <t>Component 46</t>
  </si>
  <si>
    <t>Component 578</t>
  </si>
  <si>
    <t>Component 476</t>
  </si>
  <si>
    <t>Component 191</t>
  </si>
  <si>
    <t>Component 52</t>
  </si>
  <si>
    <t>Component 84</t>
  </si>
  <si>
    <t>Component 821</t>
  </si>
  <si>
    <t>Component 180</t>
  </si>
  <si>
    <t>Component 316</t>
  </si>
  <si>
    <t>Component 133</t>
  </si>
  <si>
    <t>Component 87</t>
  </si>
  <si>
    <t>Component 213</t>
  </si>
  <si>
    <t>Component 121</t>
  </si>
  <si>
    <t>Component 120</t>
  </si>
  <si>
    <t>Component 1001</t>
  </si>
  <si>
    <t>Component 292</t>
  </si>
  <si>
    <t>Component 170</t>
  </si>
  <si>
    <t>Component 289</t>
  </si>
  <si>
    <t>Component 418</t>
  </si>
  <si>
    <t>Component 1019</t>
  </si>
  <si>
    <t>Component 129</t>
  </si>
  <si>
    <t>Component 119</t>
  </si>
  <si>
    <t>Component 30</t>
  </si>
  <si>
    <t>Component 586</t>
  </si>
  <si>
    <t>Component 279</t>
  </si>
  <si>
    <t>Component 164</t>
  </si>
  <si>
    <t>Component 91</t>
  </si>
  <si>
    <t>Component 126</t>
  </si>
  <si>
    <t>Component 393</t>
  </si>
  <si>
    <t>Component 41</t>
  </si>
  <si>
    <t>Component 104</t>
  </si>
  <si>
    <t>Component 403</t>
  </si>
  <si>
    <t>Component 1093</t>
  </si>
  <si>
    <t>Component 132</t>
  </si>
  <si>
    <t>Component 549</t>
  </si>
  <si>
    <t>Component 137</t>
  </si>
  <si>
    <t>Component 194</t>
  </si>
  <si>
    <t>Component 127</t>
  </si>
  <si>
    <t>Component 434</t>
  </si>
  <si>
    <t>Component 342</t>
  </si>
  <si>
    <t>Component 222</t>
  </si>
  <si>
    <t>Component 1054</t>
  </si>
  <si>
    <t>Component 576</t>
  </si>
  <si>
    <t>Component 79</t>
  </si>
  <si>
    <t>Component 144</t>
  </si>
  <si>
    <t>Component 113</t>
  </si>
  <si>
    <t>Component 335</t>
  </si>
  <si>
    <t>Component 149</t>
  </si>
  <si>
    <t>Component 174</t>
  </si>
  <si>
    <t>Component 226</t>
  </si>
  <si>
    <t>Component 411</t>
  </si>
  <si>
    <t>Component 112</t>
  </si>
  <si>
    <t>Component 83</t>
  </si>
  <si>
    <t>Component 138</t>
  </si>
  <si>
    <t>Component 215</t>
  </si>
  <si>
    <t>Component 366</t>
  </si>
  <si>
    <t>Component 336</t>
  </si>
  <si>
    <t>Component 306</t>
  </si>
  <si>
    <t>Component 605</t>
  </si>
  <si>
    <t>Component 315</t>
  </si>
  <si>
    <t>Component 319</t>
  </si>
  <si>
    <t>Component 182</t>
  </si>
  <si>
    <t>Component 168</t>
  </si>
  <si>
    <t>Component 684</t>
  </si>
  <si>
    <t>Component 351</t>
  </si>
  <si>
    <t>Component 223</t>
  </si>
  <si>
    <t>Component 487</t>
  </si>
  <si>
    <t>Component 478</t>
  </si>
  <si>
    <t>Component 204</t>
  </si>
  <si>
    <t>Component 519</t>
  </si>
  <si>
    <t>Component 66</t>
  </si>
  <si>
    <t>Component 19</t>
  </si>
  <si>
    <t>Component 184</t>
  </si>
  <si>
    <t>Component 88</t>
  </si>
  <si>
    <t>Component 793</t>
  </si>
  <si>
    <t>Component 67</t>
  </si>
  <si>
    <t>Component 110</t>
  </si>
  <si>
    <t>Component 158</t>
  </si>
  <si>
    <t>Component 102</t>
  </si>
  <si>
    <t>Component 51</t>
  </si>
  <si>
    <t>Component 163</t>
  </si>
  <si>
    <t>Component 443</t>
  </si>
  <si>
    <t>Component 111</t>
  </si>
  <si>
    <t>Component 515</t>
  </si>
  <si>
    <t>Component 613</t>
  </si>
  <si>
    <t>Component 634</t>
  </si>
  <si>
    <t>Component 376</t>
  </si>
  <si>
    <t>Component 309</t>
  </si>
  <si>
    <t>Component 321</t>
  </si>
  <si>
    <t>Component 532</t>
  </si>
  <si>
    <t>Component 219</t>
  </si>
  <si>
    <t>Component 160</t>
  </si>
  <si>
    <t>Component 156</t>
  </si>
  <si>
    <t>Component 303</t>
  </si>
  <si>
    <t>Component 311</t>
  </si>
  <si>
    <t>Component 638</t>
  </si>
  <si>
    <t>Component 550</t>
  </si>
  <si>
    <t>Component 493</t>
  </si>
  <si>
    <t>Component 643</t>
  </si>
  <si>
    <t>Component 384</t>
  </si>
  <si>
    <t>Component 320</t>
  </si>
  <si>
    <t>Component 648</t>
  </si>
  <si>
    <t>Component 659</t>
  </si>
  <si>
    <t>Component 98</t>
  </si>
  <si>
    <t>Component 62</t>
  </si>
  <si>
    <t>Component 249</t>
  </si>
  <si>
    <t>Component 1007</t>
  </si>
  <si>
    <t>Component 1279</t>
  </si>
  <si>
    <t>Component 181</t>
  </si>
  <si>
    <t>Component 21</t>
  </si>
  <si>
    <t>Component 92</t>
  </si>
  <si>
    <t>Component 365</t>
  </si>
  <si>
    <t>Component 1110</t>
  </si>
  <si>
    <t>Component 346</t>
  </si>
  <si>
    <t>Component 192</t>
  </si>
  <si>
    <t>Component 700</t>
  </si>
  <si>
    <t>Component 103</t>
  </si>
  <si>
    <t>Component 203</t>
  </si>
  <si>
    <t>Component 569</t>
  </si>
  <si>
    <t>Component 265</t>
  </si>
  <si>
    <t>Component 193</t>
  </si>
  <si>
    <t>Component 389</t>
  </si>
  <si>
    <t>Component 502</t>
  </si>
  <si>
    <t>Component 178</t>
  </si>
  <si>
    <t>Component 769</t>
  </si>
  <si>
    <t>Component 274</t>
  </si>
  <si>
    <t>Component 357</t>
  </si>
  <si>
    <t>Component 380</t>
  </si>
  <si>
    <t>Component 81</t>
  </si>
  <si>
    <t>Component 1057</t>
  </si>
  <si>
    <t>Component 477</t>
  </si>
  <si>
    <t>Component 949</t>
  </si>
  <si>
    <t>Component 115</t>
  </si>
  <si>
    <t>Component 282</t>
  </si>
  <si>
    <t>Component 329</t>
  </si>
  <si>
    <t>Component 552</t>
  </si>
  <si>
    <t>Component 42</t>
  </si>
  <si>
    <t>Component 358</t>
  </si>
  <si>
    <t>Component 238</t>
  </si>
  <si>
    <t>Component 853</t>
  </si>
  <si>
    <t>Component 420</t>
  </si>
  <si>
    <t>Component 135</t>
  </si>
  <si>
    <t>Component 471</t>
  </si>
  <si>
    <t>Component 206</t>
  </si>
  <si>
    <t>Component 293</t>
  </si>
  <si>
    <t>Component 464</t>
  </si>
  <si>
    <t>Component 317</t>
  </si>
  <si>
    <t>Component 221</t>
  </si>
  <si>
    <t>Component 286</t>
  </si>
  <si>
    <t>Component 267</t>
  </si>
  <si>
    <t>Component 1046</t>
  </si>
  <si>
    <t>Component 548</t>
  </si>
  <si>
    <t>Component 442</t>
  </si>
  <si>
    <t>Component 145</t>
  </si>
  <si>
    <t>Component 668</t>
  </si>
  <si>
    <t>Component 190</t>
  </si>
  <si>
    <t>Component 250</t>
  </si>
  <si>
    <t>Component 116</t>
  </si>
  <si>
    <t>Component 171</t>
  </si>
  <si>
    <t>Component 674</t>
  </si>
  <si>
    <t>Component 122</t>
  </si>
  <si>
    <t>Component 440</t>
  </si>
  <si>
    <t>Component 97</t>
  </si>
  <si>
    <t>Component 686</t>
  </si>
  <si>
    <t>Component 685</t>
  </si>
  <si>
    <t>Component 114</t>
  </si>
  <si>
    <t>Component 409</t>
  </si>
  <si>
    <t>Component 416</t>
  </si>
  <si>
    <t>Component 118</t>
  </si>
  <si>
    <t>Component 305</t>
  </si>
  <si>
    <t>Component 814</t>
  </si>
  <si>
    <t>Component 359</t>
  </si>
  <si>
    <t>Component 94</t>
  </si>
  <si>
    <t>Component 271</t>
  </si>
  <si>
    <t>Component 1066</t>
  </si>
  <si>
    <t>Component 256</t>
  </si>
  <si>
    <t>Component 117</t>
  </si>
  <si>
    <t>Component 296</t>
  </si>
  <si>
    <t>Component 553</t>
  </si>
  <si>
    <t>Component 210</t>
  </si>
  <si>
    <t>Component 183</t>
  </si>
  <si>
    <t>Component 526</t>
  </si>
  <si>
    <t>Component 400</t>
  </si>
  <si>
    <t>Component 1263</t>
  </si>
  <si>
    <t>Component 220</t>
  </si>
  <si>
    <t>Component 510</t>
  </si>
  <si>
    <t>Component 354</t>
  </si>
  <si>
    <t>Component 870</t>
  </si>
  <si>
    <t>Component 1073</t>
  </si>
  <si>
    <t>Component 895</t>
  </si>
  <si>
    <t>Component 302</t>
  </si>
  <si>
    <t>Component 650</t>
  </si>
  <si>
    <t>Component 283</t>
  </si>
  <si>
    <t>Component 382</t>
  </si>
  <si>
    <t>Component 368</t>
  </si>
  <si>
    <t>Component 1265</t>
  </si>
  <si>
    <t>Component 838</t>
  </si>
  <si>
    <t>Component 473</t>
  </si>
  <si>
    <t>Component 680</t>
  </si>
  <si>
    <t>Component 173</t>
  </si>
  <si>
    <t>Component 212</t>
  </si>
  <si>
    <t>Component 167</t>
  </si>
  <si>
    <t>Component 715</t>
  </si>
  <si>
    <t>Component 386</t>
  </si>
  <si>
    <t>Component 35</t>
  </si>
  <si>
    <t>Component 721</t>
  </si>
  <si>
    <t>Component 813</t>
  </si>
  <si>
    <t>Component 1147</t>
  </si>
  <si>
    <t>Component 562</t>
  </si>
  <si>
    <t>Component 631</t>
  </si>
  <si>
    <t>Component 560</t>
  </si>
  <si>
    <t>Component 708</t>
  </si>
  <si>
    <t>Component 783</t>
  </si>
  <si>
    <t>Component 161</t>
  </si>
  <si>
    <t>Component 834</t>
  </si>
  <si>
    <t>Component 258</t>
  </si>
  <si>
    <t>Component 1261</t>
  </si>
  <si>
    <t>Component 1251</t>
  </si>
  <si>
    <t>Component 89</t>
  </si>
  <si>
    <t>Component 974</t>
  </si>
  <si>
    <t>Component 740</t>
  </si>
  <si>
    <t>Component 816</t>
  </si>
  <si>
    <t>Component 607</t>
  </si>
  <si>
    <t>Component 406</t>
  </si>
  <si>
    <t>Component 851</t>
  </si>
  <si>
    <t>Component 44</t>
  </si>
  <si>
    <t>Component 559</t>
  </si>
  <si>
    <t>Component 819</t>
  </si>
  <si>
    <t>Component 152</t>
  </si>
  <si>
    <t>Component 913</t>
  </si>
  <si>
    <t>Component 766</t>
  </si>
  <si>
    <t>Component 65</t>
  </si>
  <si>
    <t>Component 811</t>
  </si>
  <si>
    <t>Component 503</t>
  </si>
  <si>
    <t>Component 852</t>
  </si>
  <si>
    <t>Component 826</t>
  </si>
  <si>
    <t>Component 1086</t>
  </si>
  <si>
    <t>Component 196</t>
  </si>
  <si>
    <t>Component 431</t>
  </si>
  <si>
    <t>Component 807</t>
  </si>
  <si>
    <t>Component 972</t>
  </si>
  <si>
    <t>Component 997</t>
  </si>
  <si>
    <t>Component 1341</t>
  </si>
  <si>
    <t>Component 664</t>
  </si>
  <si>
    <t>Component 130</t>
  </si>
  <si>
    <t>Component 845</t>
  </si>
  <si>
    <t>Component 1092</t>
  </si>
  <si>
    <t>Component 1077</t>
  </si>
  <si>
    <t>Component 484</t>
  </si>
  <si>
    <t>Component 33</t>
  </si>
  <si>
    <t>Component 755</t>
  </si>
  <si>
    <t>Component 1302</t>
  </si>
  <si>
    <t>Component 187</t>
  </si>
  <si>
    <t>Component 753</t>
  </si>
  <si>
    <t>Component 217</t>
  </si>
  <si>
    <t>Component 291</t>
  </si>
  <si>
    <t>Component 131</t>
  </si>
  <si>
    <t>Component 575</t>
  </si>
  <si>
    <t>Component 1062</t>
  </si>
  <si>
    <t>Component 570</t>
  </si>
  <si>
    <t>Component 1105</t>
  </si>
  <si>
    <t>Component 924</t>
  </si>
  <si>
    <t>Component 1332</t>
  </si>
  <si>
    <t>Component 175</t>
  </si>
  <si>
    <t>Component 966</t>
  </si>
  <si>
    <t>Component 188</t>
  </si>
  <si>
    <t>Component 585</t>
  </si>
  <si>
    <t>Component 1012</t>
  </si>
  <si>
    <t>Component 771</t>
  </si>
  <si>
    <t>Component 242</t>
  </si>
  <si>
    <t>Component 246</t>
  </si>
  <si>
    <t>Component 554</t>
  </si>
  <si>
    <t>Component 1215</t>
  </si>
  <si>
    <t>Component 805</t>
  </si>
  <si>
    <t>Component 218</t>
  </si>
  <si>
    <t>Component 278</t>
  </si>
  <si>
    <t>Component 234</t>
  </si>
  <si>
    <t>Component 583</t>
  </si>
  <si>
    <t>Component 1191</t>
  </si>
  <si>
    <t>Component 1155</t>
  </si>
  <si>
    <t>Component 1273</t>
  </si>
  <si>
    <t>Component 602</t>
  </si>
  <si>
    <t>Component 275</t>
  </si>
  <si>
    <t>Component 341</t>
  </si>
  <si>
    <t>Component 1269</t>
  </si>
  <si>
    <t>Component 581</t>
  </si>
  <si>
    <t>Component 236</t>
  </si>
  <si>
    <t>Component 1197</t>
  </si>
  <si>
    <t>Component 240</t>
  </si>
  <si>
    <t>Component 660</t>
  </si>
  <si>
    <t>Component 1288</t>
  </si>
  <si>
    <t>Component 617</t>
  </si>
  <si>
    <t>Component 419</t>
  </si>
  <si>
    <t>Component 1285</t>
  </si>
  <si>
    <t>Component 777</t>
  </si>
  <si>
    <t>Component 882</t>
  </si>
  <si>
    <t>Component 1276</t>
  </si>
  <si>
    <t>Component 251</t>
  </si>
  <si>
    <t>Component 792</t>
  </si>
  <si>
    <t>Component 558</t>
  </si>
  <si>
    <t>Component 446</t>
  </si>
  <si>
    <t>Component 1121</t>
  </si>
  <si>
    <t>Component 1058</t>
  </si>
  <si>
    <t>Component 746</t>
  </si>
  <si>
    <t>Component 186</t>
  </si>
  <si>
    <t>Component 1041</t>
  </si>
  <si>
    <t>Component 157</t>
  </si>
  <si>
    <t>Component 1206</t>
  </si>
  <si>
    <t>Component 717</t>
  </si>
  <si>
    <t>Component 86</t>
  </si>
  <si>
    <t>Component 101</t>
  </si>
  <si>
    <t>Component 835</t>
  </si>
  <si>
    <t>Component 308</t>
  </si>
  <si>
    <t>Component 916</t>
  </si>
  <si>
    <t>Component 185</t>
  </si>
  <si>
    <t>Component 1152</t>
  </si>
  <si>
    <t>Component 444</t>
  </si>
  <si>
    <t>Component 318</t>
  </si>
  <si>
    <t>Component 611</t>
  </si>
  <si>
    <t>Component 836</t>
  </si>
  <si>
    <t>Component 1002</t>
  </si>
  <si>
    <t>Component 758</t>
  </si>
  <si>
    <t>Component 280</t>
  </si>
  <si>
    <t>Component 460</t>
  </si>
  <si>
    <t>Component 574</t>
  </si>
  <si>
    <t>Component 563</t>
  </si>
  <si>
    <t>Component 859</t>
  </si>
  <si>
    <t>Component 542</t>
  </si>
  <si>
    <t>Component 200</t>
  </si>
  <si>
    <t>Component 850</t>
  </si>
  <si>
    <t>Component 557</t>
  </si>
  <si>
    <t>Component 344</t>
  </si>
  <si>
    <t>Component 427</t>
  </si>
  <si>
    <t>Component 1323</t>
  </si>
  <si>
    <t>Component 1131</t>
  </si>
  <si>
    <t>Component 189</t>
  </si>
  <si>
    <t>Component 887</t>
  </si>
  <si>
    <t>Component 822</t>
  </si>
  <si>
    <t>Component 682</t>
  </si>
  <si>
    <t>Component 971</t>
  </si>
  <si>
    <t>Component 842</t>
  </si>
  <si>
    <t>Component 1311</t>
  </si>
  <si>
    <t>Component 662</t>
  </si>
  <si>
    <t>Component 330</t>
  </si>
  <si>
    <t>Component 788</t>
  </si>
  <si>
    <t>Component 736</t>
  </si>
  <si>
    <t>Component 361</t>
  </si>
  <si>
    <t>Component 806</t>
  </si>
  <si>
    <t>Component 1030</t>
  </si>
  <si>
    <t>Component 269</t>
  </si>
  <si>
    <t>Component 482</t>
  </si>
  <si>
    <t>Component 136</t>
  </si>
  <si>
    <t>Component 372</t>
  </si>
  <si>
    <t>Component 82</t>
  </si>
  <si>
    <t>Component 155</t>
  </si>
  <si>
    <t>Component 1298</t>
  </si>
  <si>
    <t>Component 1224</t>
  </si>
  <si>
    <t>Component 762</t>
  </si>
  <si>
    <t>Component 808</t>
  </si>
  <si>
    <t>Component 257</t>
  </si>
  <si>
    <t>Component 485</t>
  </si>
  <si>
    <t>Component 159</t>
  </si>
  <si>
    <t>Component 537</t>
  </si>
  <si>
    <t>Component 1181</t>
  </si>
  <si>
    <t>Component 235</t>
  </si>
  <si>
    <t>Component 599</t>
  </si>
  <si>
    <t>Component 970</t>
  </si>
  <si>
    <t>Component 1031</t>
  </si>
  <si>
    <t>Component 571</t>
  </si>
  <si>
    <t>Component 48</t>
  </si>
  <si>
    <t>Component 656</t>
  </si>
  <si>
    <t>Component 992</t>
  </si>
  <si>
    <t>Component 1329</t>
  </si>
  <si>
    <t>Component 408</t>
  </si>
  <si>
    <t>Component 741</t>
  </si>
  <si>
    <t>Component 69</t>
  </si>
  <si>
    <t>Component 208</t>
  </si>
  <si>
    <t>Component 1314</t>
  </si>
  <si>
    <t>Component 1039</t>
  </si>
  <si>
    <t>Component 1025</t>
  </si>
  <si>
    <t>Component 637</t>
  </si>
  <si>
    <t>Component 809</t>
  </si>
  <si>
    <t>Component 1272</t>
  </si>
  <si>
    <t>Component 922</t>
  </si>
  <si>
    <t>Component 944</t>
  </si>
  <si>
    <t>Component 176</t>
  </si>
  <si>
    <t>Component 334</t>
  </si>
  <si>
    <t>Component 1148</t>
  </si>
  <si>
    <t>Component 388</t>
  </si>
  <si>
    <t>Component 1248</t>
  </si>
  <si>
    <t>Component 530</t>
  </si>
  <si>
    <t>Component 197</t>
  </si>
  <si>
    <t>Component 1304</t>
  </si>
  <si>
    <t>Component 1209</t>
  </si>
  <si>
    <t>Component 609</t>
  </si>
  <si>
    <t>Component 751</t>
  </si>
  <si>
    <t>Component 169</t>
  </si>
  <si>
    <t>Component 1135</t>
  </si>
  <si>
    <t>Component 561</t>
  </si>
  <si>
    <t>Component 437</t>
  </si>
  <si>
    <t>Component 1179</t>
  </si>
  <si>
    <t>Component 1223</t>
  </si>
  <si>
    <t>Component 424</t>
  </si>
  <si>
    <t>Component 139</t>
  </si>
  <si>
    <t>Component 866</t>
  </si>
  <si>
    <t>Component 394</t>
  </si>
  <si>
    <t>Component 1289</t>
  </si>
  <si>
    <t>Component 698</t>
  </si>
  <si>
    <t>Component 1290</t>
  </si>
  <si>
    <t>Component 1141</t>
  </si>
  <si>
    <t>Component 929</t>
  </si>
  <si>
    <t>Component 209</t>
  </si>
  <si>
    <t>Component 909</t>
  </si>
  <si>
    <t>Component 693</t>
  </si>
  <si>
    <t>Component 153</t>
  </si>
  <si>
    <t>Component 1201</t>
  </si>
  <si>
    <t>Component 432</t>
  </si>
  <si>
    <t>Component 407</t>
  </si>
  <si>
    <t>Component 1068</t>
  </si>
  <si>
    <t>Component 49</t>
  </si>
  <si>
    <t>Component 666</t>
  </si>
  <si>
    <t>Component 207</t>
  </si>
  <si>
    <t>Component 696</t>
  </si>
  <si>
    <t>Component 803</t>
  </si>
  <si>
    <t>Component 340</t>
  </si>
  <si>
    <t>Component 392</t>
  </si>
  <si>
    <t>Component 56</t>
  </si>
  <si>
    <t>Component 290</t>
  </si>
  <si>
    <t>Component 702</t>
  </si>
  <si>
    <t>Component 1301</t>
  </si>
  <si>
    <t>Component 629</t>
  </si>
  <si>
    <t>Component 1088</t>
  </si>
  <si>
    <t>Component 1210</t>
  </si>
  <si>
    <t>Component 1014</t>
  </si>
  <si>
    <t>Component 165</t>
  </si>
  <si>
    <t>Component 326</t>
  </si>
  <si>
    <t>Component 699</t>
  </si>
  <si>
    <t>Component 688</t>
  </si>
  <si>
    <t>Component 923</t>
  </si>
  <si>
    <t>Component 1111</t>
  </si>
  <si>
    <t>Component 1330</t>
  </si>
  <si>
    <t>Component 841</t>
  </si>
  <si>
    <t>Component 1283</t>
  </si>
  <si>
    <t>Component 1125</t>
  </si>
  <si>
    <t>Component 965</t>
  </si>
  <si>
    <t>Component 928</t>
  </si>
  <si>
    <t>Component 322</t>
  </si>
  <si>
    <t>Component 1213</t>
  </si>
  <si>
    <t>Component 672</t>
  </si>
  <si>
    <t>Component 801</t>
  </si>
  <si>
    <t>Component 671</t>
  </si>
  <si>
    <t>Component 1097</t>
  </si>
  <si>
    <t>Component 1190</t>
  </si>
  <si>
    <t>Component 216</t>
  </si>
  <si>
    <t>Component 1319</t>
  </si>
  <si>
    <t>Component 162</t>
  </si>
  <si>
    <t>Component 654</t>
  </si>
  <si>
    <t>Component 692</t>
  </si>
  <si>
    <t>Component 843</t>
  </si>
  <si>
    <t>Component 227</t>
  </si>
  <si>
    <t>Component 644</t>
  </si>
  <si>
    <t>Component 528</t>
  </si>
  <si>
    <t>Component 450</t>
  </si>
  <si>
    <t>Component 989</t>
  </si>
  <si>
    <t>Component 764</t>
  </si>
  <si>
    <t>Component 229</t>
  </si>
  <si>
    <t>Component 677</t>
  </si>
  <si>
    <t>Component 1061</t>
  </si>
  <si>
    <t>Component 1157</t>
  </si>
  <si>
    <t>Component 612</t>
  </si>
  <si>
    <t>Component 1309</t>
  </si>
  <si>
    <t>Component 646</t>
  </si>
  <si>
    <t>Component 143</t>
  </si>
  <si>
    <t>Component 936</t>
  </si>
  <si>
    <t>Component 959</t>
  </si>
  <si>
    <t>Component 387</t>
  </si>
  <si>
    <t>Component 1238</t>
  </si>
  <si>
    <t>Component 1334</t>
  </si>
  <si>
    <t>Component 1032</t>
  </si>
  <si>
    <t>Component 1055</t>
  </si>
  <si>
    <t>Component 1331</t>
  </si>
  <si>
    <t>Component 1056</t>
  </si>
  <si>
    <t>Component 889</t>
  </si>
  <si>
    <t>Component 761</t>
  </si>
  <si>
    <t>Component 888</t>
  </si>
  <si>
    <t>Component 572</t>
  </si>
  <si>
    <t>Component 871</t>
  </si>
  <si>
    <t>Component 1143</t>
  </si>
  <si>
    <t>Component 1159</t>
  </si>
  <si>
    <t>Component 1183</t>
  </si>
  <si>
    <t>Component 689</t>
  </si>
  <si>
    <t>Component 778</t>
  </si>
  <si>
    <t>Component 744</t>
  </si>
  <si>
    <t>Component 481</t>
  </si>
  <si>
    <t>Component 697</t>
  </si>
  <si>
    <t>Component 897</t>
  </si>
  <si>
    <t>Component 739</t>
  </si>
  <si>
    <t>Component 942</t>
  </si>
  <si>
    <t>Component 1228</t>
  </si>
  <si>
    <t>Component 925</t>
  </si>
  <si>
    <t>Component 205</t>
  </si>
  <si>
    <t>Component 325</t>
  </si>
  <si>
    <t>Component 775</t>
  </si>
  <si>
    <t>Component 999</t>
  </si>
  <si>
    <t>Component 1024</t>
  </si>
  <si>
    <t>Component 1085</t>
  </si>
  <si>
    <t>Component 272</t>
  </si>
  <si>
    <t>Component 591</t>
  </si>
  <si>
    <t>Component 297</t>
  </si>
  <si>
    <t>Component 465</t>
  </si>
  <si>
    <t>Component 641</t>
  </si>
  <si>
    <t>Component 1344</t>
  </si>
  <si>
    <t>Component 781</t>
  </si>
  <si>
    <t>Component 324</t>
  </si>
  <si>
    <t>Component 939</t>
  </si>
  <si>
    <t>Component 524</t>
  </si>
  <si>
    <t>Component 1172</t>
  </si>
  <si>
    <t>Component 1335</t>
  </si>
  <si>
    <t>Component 1013</t>
  </si>
  <si>
    <t>Component 657</t>
  </si>
  <si>
    <t>Component 757</t>
  </si>
  <si>
    <t>Component 878</t>
  </si>
  <si>
    <t>Component 1229</t>
  </si>
  <si>
    <t>Component 470</t>
  </si>
  <si>
    <t>Component 252</t>
  </si>
  <si>
    <t>Component 883</t>
  </si>
  <si>
    <t>Component 568</t>
  </si>
  <si>
    <t>Component 556</t>
  </si>
  <si>
    <t>Component 506</t>
  </si>
  <si>
    <t>Component 497</t>
  </si>
  <si>
    <t>Component 1216</t>
  </si>
  <si>
    <t>Component 953</t>
  </si>
  <si>
    <t>Component 374</t>
  </si>
  <si>
    <t>Component 295</t>
  </si>
  <si>
    <t>Component 665</t>
  </si>
  <si>
    <t>Component 463</t>
  </si>
  <si>
    <t>Component 472</t>
  </si>
  <si>
    <t>Component 397</t>
  </si>
  <si>
    <t>Component 1034</t>
  </si>
  <si>
    <t>Component 622</t>
  </si>
  <si>
    <t>Component 1074</t>
  </si>
  <si>
    <t>Component 555</t>
  </si>
  <si>
    <t>Component 616</t>
  </si>
  <si>
    <t>Component 1153</t>
  </si>
  <si>
    <t>Component 513</t>
  </si>
  <si>
    <t>Component 941</t>
  </si>
  <si>
    <t>Component 285</t>
  </si>
  <si>
    <t>Component 879</t>
  </si>
  <si>
    <t>Component 332</t>
  </si>
  <si>
    <t>Component 720</t>
  </si>
  <si>
    <t>Component 508</t>
  </si>
  <si>
    <t>Component 1008</t>
  </si>
  <si>
    <t>Component 547</t>
  </si>
  <si>
    <t>Component 1217</t>
  </si>
  <si>
    <t>Component 848</t>
  </si>
  <si>
    <t>Component 298</t>
  </si>
  <si>
    <t>Component 633</t>
  </si>
  <si>
    <t>Component 535</t>
  </si>
  <si>
    <t>Component 1274</t>
  </si>
  <si>
    <t>Component 1038</t>
  </si>
  <si>
    <t>Component 996</t>
  </si>
  <si>
    <t>Component 264</t>
  </si>
  <si>
    <t>Component 1129</t>
  </si>
  <si>
    <t>Component 494</t>
  </si>
  <si>
    <t>Component 564</t>
  </si>
  <si>
    <t>Component 527</t>
  </si>
  <si>
    <t>Component 300</t>
  </si>
  <si>
    <t>Component 833</t>
  </si>
  <si>
    <t>Component 545</t>
  </si>
  <si>
    <t>Component 670</t>
  </si>
  <si>
    <t>Component 1258</t>
  </si>
  <si>
    <t>Component 1112</t>
  </si>
  <si>
    <t>Component 891</t>
  </si>
  <si>
    <t>Component 645</t>
  </si>
  <si>
    <t>Component 1106</t>
  </si>
  <si>
    <t>Component 1035</t>
  </si>
  <si>
    <t>Component 1107</t>
  </si>
  <si>
    <t>Component 373</t>
  </si>
  <si>
    <t>Component 868</t>
  </si>
  <si>
    <t>Component 759</t>
  </si>
  <si>
    <t>Component 1130</t>
  </si>
  <si>
    <t>Component 343</t>
  </si>
  <si>
    <t>Component 263</t>
  </si>
  <si>
    <t>Component 818</t>
  </si>
  <si>
    <t>Component 1047</t>
  </si>
  <si>
    <t>Component 1053</t>
  </si>
  <si>
    <t>Component 534</t>
  </si>
  <si>
    <t>Component 1081</t>
  </si>
  <si>
    <t>Component 310</t>
  </si>
  <si>
    <t>Component 691</t>
  </si>
  <si>
    <t>Component 713</t>
  </si>
  <si>
    <t>Component 468</t>
  </si>
  <si>
    <t>Component 284</t>
  </si>
  <si>
    <t>Component 918</t>
  </si>
  <si>
    <t>Component 709</t>
  </si>
  <si>
    <t>Component 767</t>
  </si>
  <si>
    <t>Component 1162</t>
  </si>
  <si>
    <t>Component 706</t>
  </si>
  <si>
    <t>Component 752</t>
  </si>
  <si>
    <t>Component 1010</t>
  </si>
  <si>
    <t>Component 579</t>
  </si>
  <si>
    <t>Component 750</t>
  </si>
  <si>
    <t>Component 710</t>
  </si>
  <si>
    <t>Component 1300</t>
  </si>
  <si>
    <t>Component 333</t>
  </si>
  <si>
    <t>Component 565</t>
  </si>
  <si>
    <t>Component 1037</t>
  </si>
  <si>
    <t>Component 1138</t>
  </si>
  <si>
    <t>Component 262</t>
  </si>
  <si>
    <t>Component 935</t>
  </si>
  <si>
    <t>Component 312</t>
  </si>
  <si>
    <t>Component 451</t>
  </si>
  <si>
    <t>Component 1052</t>
  </si>
  <si>
    <t>Component 245</t>
  </si>
  <si>
    <t>Component 872</t>
  </si>
  <si>
    <t>Component 1225</t>
  </si>
  <si>
    <t>Component 615</t>
  </si>
  <si>
    <t>Component 794</t>
  </si>
  <si>
    <t>Component 529</t>
  </si>
  <si>
    <t>Component 787</t>
  </si>
  <si>
    <t>Component 573</t>
  </si>
  <si>
    <t>Component 422</t>
  </si>
  <si>
    <t>Component 516</t>
  </si>
  <si>
    <t>Component 1239</t>
  </si>
  <si>
    <t>Component 980</t>
  </si>
  <si>
    <t>Component 304</t>
  </si>
  <si>
    <t>Component 1146</t>
  </si>
  <si>
    <t>Component 828</t>
  </si>
  <si>
    <t>Component 908</t>
  </si>
  <si>
    <t>Component 647</t>
  </si>
  <si>
    <t>Component 349</t>
  </si>
  <si>
    <t>Component 453</t>
  </si>
  <si>
    <t>Component 723</t>
  </si>
  <si>
    <t>Component 260</t>
  </si>
  <si>
    <t>Component 926</t>
  </si>
  <si>
    <t>Component 369</t>
  </si>
  <si>
    <t>Component 255</t>
  </si>
  <si>
    <t>Component 857</t>
  </si>
  <si>
    <t>Component 301</t>
  </si>
  <si>
    <t>Component 1198</t>
  </si>
  <si>
    <t>Component 1070</t>
  </si>
  <si>
    <t>Component 945</t>
  </si>
  <si>
    <t>Component 904</t>
  </si>
  <si>
    <t>Component 241</t>
  </si>
  <si>
    <t>Component 314</t>
  </si>
  <si>
    <t>Component 580</t>
  </si>
  <si>
    <t>Component 1195</t>
  </si>
  <si>
    <t>Component 584</t>
  </si>
  <si>
    <t>Component 237</t>
  </si>
  <si>
    <t>Component 1005</t>
  </si>
  <si>
    <t>Component 1342</t>
  </si>
  <si>
    <t>Component 452</t>
  </si>
  <si>
    <t>Component 963</t>
  </si>
  <si>
    <t>Component 1165</t>
  </si>
  <si>
    <t>Component 566</t>
  </si>
  <si>
    <t>Component 1281</t>
  </si>
  <si>
    <t>Component 947</t>
  </si>
  <si>
    <t>Component 1218</t>
  </si>
  <si>
    <t>Component 517</t>
  </si>
  <si>
    <t>Component 707</t>
  </si>
  <si>
    <t>Component 635</t>
  </si>
  <si>
    <t>Component 462</t>
  </si>
  <si>
    <t>Component 877</t>
  </si>
  <si>
    <t>Component 231</t>
  </si>
  <si>
    <t>Component 486</t>
  </si>
  <si>
    <t>Component 1016</t>
  </si>
  <si>
    <t>Component 1044</t>
  </si>
  <si>
    <t>Component 1015</t>
  </si>
  <si>
    <t>Component 1082</t>
  </si>
  <si>
    <t>Component 1266</t>
  </si>
  <si>
    <t>Component 1150</t>
  </si>
  <si>
    <t>Component 430</t>
  </si>
  <si>
    <t>Component 886</t>
  </si>
  <si>
    <t>Component 802</t>
  </si>
  <si>
    <t>Component 1226</t>
  </si>
  <si>
    <t>Component 1196</t>
  </si>
  <si>
    <t>Component 730</t>
  </si>
  <si>
    <t>Component 287</t>
  </si>
  <si>
    <t>Component 1306</t>
  </si>
  <si>
    <t>Component 455</t>
  </si>
  <si>
    <t>Component 1149</t>
  </si>
  <si>
    <t>Component 915</t>
  </si>
  <si>
    <t>Component 991</t>
  </si>
  <si>
    <t>Component 1028</t>
  </si>
  <si>
    <t>Component 673</t>
  </si>
  <si>
    <t>Component 1188</t>
  </si>
  <si>
    <t>Component 417</t>
  </si>
  <si>
    <t>Component 1270</t>
  </si>
  <si>
    <t>Component 445</t>
  </si>
  <si>
    <t>Component 1154</t>
  </si>
  <si>
    <t>Component 718</t>
  </si>
  <si>
    <t>Component 294</t>
  </si>
  <si>
    <t>Component 356</t>
  </si>
  <si>
    <t>Component 1254</t>
  </si>
  <si>
    <t>Component 694</t>
  </si>
  <si>
    <t>Component 531</t>
  </si>
  <si>
    <t>Component 1312</t>
  </si>
  <si>
    <t>Component 951</t>
  </si>
  <si>
    <t>Component 725</t>
  </si>
  <si>
    <t>Component 849</t>
  </si>
  <si>
    <t>Component 435</t>
  </si>
  <si>
    <t>Component 608</t>
  </si>
  <si>
    <t>Component 539</t>
  </si>
  <si>
    <t>Component 930</t>
  </si>
  <si>
    <t>Component 1140</t>
  </si>
  <si>
    <t>Component 722</t>
  </si>
  <si>
    <t>Component 352</t>
  </si>
  <si>
    <t>Component 323</t>
  </si>
  <si>
    <t>Component 1011</t>
  </si>
  <si>
    <t>Component 733</t>
  </si>
  <si>
    <t>Component 461</t>
  </si>
  <si>
    <t>Component 911</t>
  </si>
  <si>
    <t>Component 912</t>
  </si>
  <si>
    <t>Component 1096</t>
  </si>
  <si>
    <t>Component 799</t>
  </si>
  <si>
    <t>Component 1063</t>
  </si>
  <si>
    <t>Component 1282</t>
  </si>
  <si>
    <t>Component 902</t>
  </si>
  <si>
    <t>Component 375</t>
  </si>
  <si>
    <t>Component 711</t>
  </si>
  <si>
    <t>Component 1220</t>
  </si>
  <si>
    <t>Component 567</t>
  </si>
  <si>
    <t>Component 1108</t>
  </si>
  <si>
    <t>Component 1022</t>
  </si>
  <si>
    <t>Component 396</t>
  </si>
  <si>
    <t>Component 1222</t>
  </si>
  <si>
    <t>Component 401</t>
  </si>
  <si>
    <t>Component 1232</t>
  </si>
  <si>
    <t>Component 439</t>
  </si>
  <si>
    <t>Component 815</t>
  </si>
  <si>
    <t>Component 681</t>
  </si>
  <si>
    <t>Component 1160</t>
  </si>
  <si>
    <t>Component 1236</t>
  </si>
  <si>
    <t>Component 436</t>
  </si>
  <si>
    <t>Component 1256</t>
  </si>
  <si>
    <t>Component 875</t>
  </si>
  <si>
    <t>Component 456</t>
  </si>
  <si>
    <t>Component 1123</t>
  </si>
  <si>
    <t>Component 1310</t>
  </si>
  <si>
    <t>Component 551</t>
  </si>
  <si>
    <t>Component 1098</t>
  </si>
  <si>
    <t>Component 1048</t>
  </si>
  <si>
    <t>Component 1170</t>
  </si>
  <si>
    <t>Component 1118</t>
  </si>
  <si>
    <t>Component 1245</t>
  </si>
  <si>
    <t>Component 1040</t>
  </si>
  <si>
    <t>Component 1168</t>
  </si>
  <si>
    <t>Component 459</t>
  </si>
  <si>
    <t>Component 986</t>
  </si>
  <si>
    <t>Component 948</t>
  </si>
  <si>
    <t>Component 1023</t>
  </si>
  <si>
    <t>Component 840</t>
  </si>
  <si>
    <t>Component 395</t>
  </si>
  <si>
    <t>Component 719</t>
  </si>
  <si>
    <t>Component 921</t>
  </si>
  <si>
    <t>Component 601</t>
  </si>
  <si>
    <t>Component 1004</t>
  </si>
  <si>
    <t>Component 588</t>
  </si>
  <si>
    <t>Component 1114</t>
  </si>
  <si>
    <t>Component 880</t>
  </si>
  <si>
    <t>Component 1176</t>
  </si>
  <si>
    <t>Component 1109</t>
  </si>
  <si>
    <t>Component 370</t>
  </si>
  <si>
    <t>Component 931</t>
  </si>
  <si>
    <t>Component 703</t>
  </si>
  <si>
    <t>Component 952</t>
  </si>
  <si>
    <t>Component 1126</t>
  </si>
  <si>
    <t>Component 624</t>
  </si>
  <si>
    <t>Component 987</t>
  </si>
  <si>
    <t>Component 1087</t>
  </si>
  <si>
    <t>Component 1317</t>
  </si>
  <si>
    <t>Component 960</t>
  </si>
  <si>
    <t>Component 1255</t>
  </si>
  <si>
    <t>Component 495</t>
  </si>
  <si>
    <t>Component 798</t>
  </si>
  <si>
    <t>Component 475</t>
  </si>
  <si>
    <t>Component 770</t>
  </si>
  <si>
    <t>Component 266</t>
  </si>
  <si>
    <t>Component 810</t>
  </si>
  <si>
    <t>Component 604</t>
  </si>
  <si>
    <t>Component 225</t>
  </si>
  <si>
    <t>Component 782</t>
  </si>
  <si>
    <t>Component 385</t>
  </si>
  <si>
    <t>Component 1009</t>
  </si>
  <si>
    <t>Component 421</t>
  </si>
  <si>
    <t>Component 1231</t>
  </si>
  <si>
    <t>Component 964</t>
  </si>
  <si>
    <t>Component 1145</t>
  </si>
  <si>
    <t>Component 776</t>
  </si>
  <si>
    <t>Component 1193</t>
  </si>
  <si>
    <t>Component 642</t>
  </si>
  <si>
    <t>Component 273</t>
  </si>
  <si>
    <t>Component 658</t>
  </si>
  <si>
    <t>Component 414</t>
  </si>
  <si>
    <t>Component 1144</t>
  </si>
  <si>
    <t>Component 596</t>
  </si>
  <si>
    <t>Component 1166</t>
  </si>
  <si>
    <t>Component 195</t>
  </si>
  <si>
    <t>Component 1203</t>
  </si>
  <si>
    <t>Component 894</t>
  </si>
  <si>
    <t>Component 867</t>
  </si>
  <si>
    <t>Component 299</t>
  </si>
  <si>
    <t>Component 1234</t>
  </si>
  <si>
    <t>Component 747</t>
  </si>
  <si>
    <t>Component 831</t>
  </si>
  <si>
    <t>Component 521</t>
  </si>
  <si>
    <t>Component 977</t>
  </si>
  <si>
    <t>Component 381</t>
  </si>
  <si>
    <t>Component 938</t>
  </si>
  <si>
    <t>Component 1000</t>
  </si>
  <si>
    <t>Component 1104</t>
  </si>
  <si>
    <t>Component 1151</t>
  </si>
  <si>
    <t>Component 438</t>
  </si>
  <si>
    <t>Component 1020</t>
  </si>
  <si>
    <t>Component 364</t>
  </si>
  <si>
    <t>Component 1187</t>
  </si>
  <si>
    <t>Component 1051</t>
  </si>
  <si>
    <t>Component 504</t>
  </si>
  <si>
    <t>Component 1338</t>
  </si>
  <si>
    <t>Component 855</t>
  </si>
  <si>
    <t>Component 230</t>
  </si>
  <si>
    <t>Component 1036</t>
  </si>
  <si>
    <t>Component 363</t>
  </si>
  <si>
    <t>Component 910</t>
  </si>
  <si>
    <t>Component 760</t>
  </si>
  <si>
    <t>Component 1257</t>
  </si>
  <si>
    <t>Component 663</t>
  </si>
  <si>
    <t>Component 1017</t>
  </si>
  <si>
    <t>Component 1287</t>
  </si>
  <si>
    <t>Component 1117</t>
  </si>
  <si>
    <t>Component 956</t>
  </si>
  <si>
    <t>Component 789</t>
  </si>
  <si>
    <t>Component 1259</t>
  </si>
  <si>
    <t>Component 1158</t>
  </si>
  <si>
    <t>Component 927</t>
  </si>
  <si>
    <t>Component 678</t>
  </si>
  <si>
    <t>Component 726</t>
  </si>
  <si>
    <t>Component 614</t>
  </si>
  <si>
    <t>Component 735</t>
  </si>
  <si>
    <t>Component 1291</t>
  </si>
  <si>
    <t>Component 543</t>
  </si>
  <si>
    <t>Component 1137</t>
  </si>
  <si>
    <t>Component 518</t>
  </si>
  <si>
    <t>Component 1212</t>
  </si>
  <si>
    <t>Component 830</t>
  </si>
  <si>
    <t>Component 1101</t>
  </si>
  <si>
    <t>Component 505</t>
  </si>
  <si>
    <t>Component 961</t>
  </si>
  <si>
    <t>Component 402</t>
  </si>
  <si>
    <t>Component 1059</t>
  </si>
  <si>
    <t>Component 1027</t>
  </si>
  <si>
    <t>Component 1067</t>
  </si>
  <si>
    <t>Component 844</t>
  </si>
  <si>
    <t>Component 804</t>
  </si>
  <si>
    <t>Component 1202</t>
  </si>
  <si>
    <t>Component 917</t>
  </si>
  <si>
    <t>Component 832</t>
  </si>
  <si>
    <t>Component 1305</t>
  </si>
  <si>
    <t>Component 817</t>
  </si>
  <si>
    <t>Component 1292</t>
  </si>
  <si>
    <t>Component 898</t>
  </si>
  <si>
    <t>Component 820</t>
  </si>
  <si>
    <t>Component 957</t>
  </si>
  <si>
    <t>Component 1136</t>
  </si>
  <si>
    <t>Component 690</t>
  </si>
  <si>
    <t>Component 500</t>
  </si>
  <si>
    <t>Component 1267</t>
  </si>
  <si>
    <t>Component 1192</t>
  </si>
  <si>
    <t>Component 489</t>
  </si>
  <si>
    <t>Component 1076</t>
  </si>
  <si>
    <t>Component 749</t>
  </si>
  <si>
    <t>Component 1078</t>
  </si>
  <si>
    <t>Component 934</t>
  </si>
  <si>
    <t>Component 1348</t>
  </si>
  <si>
    <t>Component 729</t>
  </si>
  <si>
    <t>Component 1164</t>
  </si>
  <si>
    <t>Component 582</t>
  </si>
  <si>
    <t>Component 467</t>
  </si>
  <si>
    <t>Component 1345</t>
  </si>
  <si>
    <t>Component 1128</t>
  </si>
  <si>
    <t>Component 277</t>
  </si>
  <si>
    <t>Component 355</t>
  </si>
  <si>
    <t>Component 1090</t>
  </si>
  <si>
    <t>Component 639</t>
  </si>
  <si>
    <t>Component 1113</t>
  </si>
  <si>
    <t>Component 1042</t>
  </si>
  <si>
    <t>Component 598</t>
  </si>
  <si>
    <t>Component 339</t>
  </si>
  <si>
    <t>Component 1246</t>
  </si>
  <si>
    <t>Component 885</t>
  </si>
  <si>
    <t>Component 1003</t>
  </si>
  <si>
    <t>Component 1094</t>
  </si>
  <si>
    <t>Component 327</t>
  </si>
  <si>
    <t>Component 492</t>
  </si>
  <si>
    <t>Component 1075</t>
  </si>
  <si>
    <t>Component 732</t>
  </si>
  <si>
    <t>Component 858</t>
  </si>
  <si>
    <t>Component 353</t>
  </si>
  <si>
    <t>Component 1268</t>
  </si>
  <si>
    <t>Component 466</t>
  </si>
  <si>
    <t>Component 511</t>
  </si>
  <si>
    <t>Component 1091</t>
  </si>
  <si>
    <t>Component 423</t>
  </si>
  <si>
    <t>Component 976</t>
  </si>
  <si>
    <t>Component 499</t>
  </si>
  <si>
    <t>Component 1029</t>
  </si>
  <si>
    <t>Component 623</t>
  </si>
  <si>
    <t>Component 594</t>
  </si>
  <si>
    <t>Component 620</t>
  </si>
  <si>
    <t>Component 784</t>
  </si>
  <si>
    <t>Component 458</t>
  </si>
  <si>
    <t>Component 1177</t>
  </si>
  <si>
    <t>Component 288</t>
  </si>
  <si>
    <t>Component 1043</t>
  </si>
  <si>
    <t>Component 498</t>
  </si>
  <si>
    <t>Component 900</t>
  </si>
  <si>
    <t>Component 982</t>
  </si>
  <si>
    <t>Component 632</t>
  </si>
  <si>
    <t>Component 148</t>
  </si>
  <si>
    <t>Component 1194</t>
  </si>
  <si>
    <t>Component 1178</t>
  </si>
  <si>
    <t>Component 1321</t>
  </si>
  <si>
    <t>Component 1278</t>
  </si>
  <si>
    <t>Component 1244</t>
  </si>
  <si>
    <t>Component 1264</t>
  </si>
  <si>
    <t>Component 1260</t>
  </si>
  <si>
    <t>Component 433</t>
  </si>
  <si>
    <t>Component 932</t>
  </si>
  <si>
    <t>Component 1200</t>
  </si>
  <si>
    <t>Component 483</t>
  </si>
  <si>
    <t>Component 649</t>
  </si>
  <si>
    <t>Component 985</t>
  </si>
  <si>
    <t>Component 669</t>
  </si>
  <si>
    <t>Component 1119</t>
  </si>
  <si>
    <t>Component 214</t>
  </si>
  <si>
    <t>Component 595</t>
  </si>
  <si>
    <t>Component 1186</t>
  </si>
  <si>
    <t>Component 969</t>
  </si>
  <si>
    <t>Component 378</t>
  </si>
  <si>
    <t>Component 962</t>
  </si>
  <si>
    <t>Component 984</t>
  </si>
  <si>
    <t>Component 1033</t>
  </si>
  <si>
    <t>Component 1320</t>
  </si>
  <si>
    <t>Component 1021</t>
  </si>
  <si>
    <t>Component 412</t>
  </si>
  <si>
    <t>Component 479</t>
  </si>
  <si>
    <t>Component 350</t>
  </si>
  <si>
    <t>Component 998</t>
  </si>
  <si>
    <t>Component 1247</t>
  </si>
  <si>
    <t>Component 890</t>
  </si>
  <si>
    <t>Component 738</t>
  </si>
  <si>
    <t>Component 795</t>
  </si>
  <si>
    <t>Component 454</t>
  </si>
  <si>
    <t>Component 1336</t>
  </si>
  <si>
    <t>Component 1049</t>
  </si>
  <si>
    <t>Component 1071</t>
  </si>
  <si>
    <t>Component 683</t>
  </si>
  <si>
    <t>Component 577</t>
  </si>
  <si>
    <t>Component 790</t>
  </si>
  <si>
    <t>Component 1313</t>
  </si>
  <si>
    <t>Component 1339</t>
  </si>
  <si>
    <t>Component 491</t>
  </si>
  <si>
    <t>Component 496</t>
  </si>
  <si>
    <t>Component 958</t>
  </si>
  <si>
    <t>Component 796</t>
  </si>
  <si>
    <t>Component 593</t>
  </si>
  <si>
    <t>Component 1204</t>
  </si>
  <si>
    <t>Component 1189</t>
  </si>
  <si>
    <t>Component 979</t>
  </si>
  <si>
    <t>Component 734</t>
  </si>
  <si>
    <t>Component 933</t>
  </si>
  <si>
    <t>Component 865</t>
  </si>
  <si>
    <t>Component 765</t>
  </si>
  <si>
    <t>Component 600</t>
  </si>
  <si>
    <t>Component 621</t>
  </si>
  <si>
    <t>Component 675</t>
  </si>
  <si>
    <t>Component 1083</t>
  </si>
  <si>
    <t>Component 1050</t>
  </si>
  <si>
    <t>Component 1018</t>
  </si>
  <si>
    <t>Component 687</t>
  </si>
  <si>
    <t>Component 544</t>
  </si>
  <si>
    <t>Component 589</t>
  </si>
  <si>
    <t>Component 1322</t>
  </si>
  <si>
    <t>Component 1277</t>
  </si>
  <si>
    <t>Component 800</t>
  </si>
  <si>
    <t>Component 874</t>
  </si>
  <si>
    <t>Component 1156</t>
  </si>
  <si>
    <t>Component 1214</t>
  </si>
  <si>
    <t>Component 899</t>
  </si>
  <si>
    <t>Component 1242</t>
  </si>
  <si>
    <t>Component 1167</t>
  </si>
  <si>
    <t>Component 968</t>
  </si>
  <si>
    <t>Component 1095</t>
  </si>
  <si>
    <t>Component 1250</t>
  </si>
  <si>
    <t>Component 606</t>
  </si>
  <si>
    <t>Component 785</t>
  </si>
  <si>
    <t>Component 892</t>
  </si>
  <si>
    <t>Component 988</t>
  </si>
  <si>
    <t>Component 827</t>
  </si>
  <si>
    <t>Component 1100</t>
  </si>
  <si>
    <t>Component 907</t>
  </si>
  <si>
    <t>Component 1337</t>
  </si>
  <si>
    <t>Component 1124</t>
  </si>
  <si>
    <t>Component 268</t>
  </si>
  <si>
    <t>Component 705</t>
  </si>
  <si>
    <t>Component 1173</t>
  </si>
  <si>
    <t>Component 946</t>
  </si>
  <si>
    <t>Component 754</t>
  </si>
  <si>
    <t>Component 391</t>
  </si>
  <si>
    <t>Component 839</t>
  </si>
  <si>
    <t>Component 367</t>
  </si>
  <si>
    <t>Component 846</t>
  </si>
  <si>
    <t>Component 1249</t>
  </si>
  <si>
    <t>Component 743</t>
  </si>
  <si>
    <t>Component 981</t>
  </si>
  <si>
    <t>Component 893</t>
  </si>
  <si>
    <t>Component 1122</t>
  </si>
  <si>
    <t>Component 410</t>
  </si>
  <si>
    <t>Component 955</t>
  </si>
  <si>
    <t>Component 248</t>
  </si>
  <si>
    <t>Component 745</t>
  </si>
  <si>
    <t>Component 1102</t>
  </si>
  <si>
    <t>Component 914</t>
  </si>
  <si>
    <t>Component 1072</t>
  </si>
  <si>
    <t>Component 490</t>
  </si>
  <si>
    <t>Component 742</t>
  </si>
  <si>
    <t>Component 731</t>
  </si>
  <si>
    <t>Component 906</t>
  </si>
  <si>
    <t>Component 825</t>
  </si>
  <si>
    <t>Component 360</t>
  </si>
  <si>
    <t>Component 1211</t>
  </si>
  <si>
    <t>Component 967</t>
  </si>
  <si>
    <t>Component 488</t>
  </si>
  <si>
    <t>Component 990</t>
  </si>
  <si>
    <t>Component 538</t>
  </si>
  <si>
    <t>Component 1318</t>
  </si>
  <si>
    <t>Component 541</t>
  </si>
  <si>
    <t>Component 610</t>
  </si>
  <si>
    <t>Component 501</t>
  </si>
  <si>
    <t>Component 829</t>
  </si>
  <si>
    <t>Component 655</t>
  </si>
  <si>
    <t>Component 943</t>
  </si>
  <si>
    <t>Component 920</t>
  </si>
  <si>
    <t>Component 651</t>
  </si>
  <si>
    <t>Component 1139</t>
  </si>
  <si>
    <t>Component 338</t>
  </si>
  <si>
    <t>Component 592</t>
  </si>
  <si>
    <t>Component 520</t>
  </si>
  <si>
    <t>Component 763</t>
  </si>
  <si>
    <t>Component 1103</t>
  </si>
  <si>
    <t>Component 1080</t>
  </si>
  <si>
    <t>Component 854</t>
  </si>
  <si>
    <t>Component 940</t>
  </si>
  <si>
    <t>Component 824</t>
  </si>
  <si>
    <t>Component 876</t>
  </si>
  <si>
    <t>Component 546</t>
  </si>
  <si>
    <t>Component 1235</t>
  </si>
  <si>
    <t>Component 653</t>
  </si>
  <si>
    <t>Component 1069</t>
  </si>
  <si>
    <t>Component 328</t>
  </si>
  <si>
    <t>Component 727</t>
  </si>
  <si>
    <t>Component 812</t>
  </si>
  <si>
    <t>Component 1253</t>
  </si>
  <si>
    <t>Component 405</t>
  </si>
  <si>
    <t>Component 640</t>
  </si>
  <si>
    <t>Component 457</t>
  </si>
  <si>
    <t>Component 1006</t>
  </si>
  <si>
    <t>Component 630</t>
  </si>
  <si>
    <t>Component 371</t>
  </si>
  <si>
    <t>Component 540</t>
  </si>
  <si>
    <t>Component 864</t>
  </si>
  <si>
    <t>Component 415</t>
  </si>
  <si>
    <t>Component 379</t>
  </si>
  <si>
    <t>Component 837</t>
  </si>
  <si>
    <t>Component 704</t>
  </si>
  <si>
    <t>Component 1333</t>
  </si>
  <si>
    <t>Component 1346</t>
  </si>
  <si>
    <t>Component 337</t>
  </si>
  <si>
    <t>Component 441</t>
  </si>
  <si>
    <t>Component 823</t>
  </si>
  <si>
    <t>Component 1079</t>
  </si>
  <si>
    <t>Component 748</t>
  </si>
  <si>
    <t>Component 1237</t>
  </si>
  <si>
    <t>Component 695</t>
  </si>
  <si>
    <t>Component 448</t>
  </si>
  <si>
    <t>Component 480</t>
  </si>
  <si>
    <t>Component 1233</t>
  </si>
  <si>
    <t>Component 523</t>
  </si>
  <si>
    <t>Component 995</t>
  </si>
  <si>
    <t>Component 1207</t>
  </si>
  <si>
    <t>Component 712</t>
  </si>
  <si>
    <t>Component 978</t>
  </si>
  <si>
    <t>Component 779</t>
  </si>
  <si>
    <t>Component 1065</t>
  </si>
  <si>
    <t>Component 449</t>
  </si>
  <si>
    <t>Component 661</t>
  </si>
  <si>
    <t>Component 447</t>
  </si>
  <si>
    <t>Component 1227</t>
  </si>
  <si>
    <t>Component 786</t>
  </si>
  <si>
    <t>Component 597</t>
  </si>
  <si>
    <t>Component 1133</t>
  </si>
  <si>
    <t>Component 1099</t>
  </si>
  <si>
    <t>Component 1142</t>
  </si>
  <si>
    <t>Component 667</t>
  </si>
  <si>
    <t>Component 603</t>
  </si>
  <si>
    <t>Component 522</t>
  </si>
  <si>
    <t>Component 1171</t>
  </si>
  <si>
    <t>Component 618</t>
  </si>
  <si>
    <t>Component 884</t>
  </si>
  <si>
    <t>Component 425</t>
  </si>
  <si>
    <t>Component 1045</t>
  </si>
  <si>
    <t>Component 862</t>
  </si>
  <si>
    <t>Component 587</t>
  </si>
  <si>
    <t>Component 1089</t>
  </si>
  <si>
    <t>Component 797</t>
  </si>
  <si>
    <t>Component 756</t>
  </si>
  <si>
    <t>Component 774</t>
  </si>
  <si>
    <t>Component 1205</t>
  </si>
  <si>
    <t>Component 861</t>
  </si>
  <si>
    <t>Component 1185</t>
  </si>
  <si>
    <t>Component 1116</t>
  </si>
  <si>
    <t>Component 903</t>
  </si>
  <si>
    <t>Component 780</t>
  </si>
  <si>
    <t>Component 863</t>
  </si>
  <si>
    <t>Component 1184</t>
  </si>
  <si>
    <t>Component 1084</t>
  </si>
  <si>
    <t>Component 896</t>
  </si>
  <si>
    <t>Component 860</t>
  </si>
  <si>
    <t>Component 1275</t>
  </si>
  <si>
    <t>Component 728</t>
  </si>
  <si>
    <t>Component 993</t>
  </si>
  <si>
    <t>Component 791</t>
  </si>
  <si>
    <t>Component 701</t>
  </si>
  <si>
    <t>Component 1174</t>
  </si>
  <si>
    <t>Component 950</t>
  </si>
  <si>
    <t>Component 1175</t>
  </si>
  <si>
    <t>Component 873</t>
  </si>
  <si>
    <t>Component 1295</t>
  </si>
  <si>
    <t>Component 619</t>
  </si>
  <si>
    <t>Component 1221</t>
  </si>
  <si>
    <t>Component 1208</t>
  </si>
  <si>
    <t>Component 1241</t>
  </si>
  <si>
    <t>Component 201</t>
  </si>
  <si>
    <t>Component 625</t>
  </si>
  <si>
    <t>Component 1271</t>
  </si>
  <si>
    <t>Component 1297</t>
  </si>
  <si>
    <t>Component 1347</t>
  </si>
  <si>
    <t>Component 1064</t>
  </si>
  <si>
    <t>Component 276</t>
  </si>
  <si>
    <t>Component 1134</t>
  </si>
  <si>
    <t>Component 869</t>
  </si>
  <si>
    <t>Component 676</t>
  </si>
  <si>
    <t>Component 150</t>
  </si>
  <si>
    <t>Component 151</t>
  </si>
  <si>
    <t>Component 154</t>
  </si>
  <si>
    <t>Component 232</t>
  </si>
  <si>
    <t>Component 254</t>
  </si>
  <si>
    <t>Component 261</t>
  </si>
  <si>
    <t>Component 281</t>
  </si>
  <si>
    <t>Component 345</t>
  </si>
  <si>
    <t>Component 348</t>
  </si>
  <si>
    <t>Component 362</t>
  </si>
  <si>
    <t>Component 390</t>
  </si>
  <si>
    <t>Component 398</t>
  </si>
  <si>
    <t>Component 399</t>
  </si>
  <si>
    <t>Component 413</t>
  </si>
  <si>
    <t>Component 429</t>
  </si>
  <si>
    <t>Component 469</t>
  </si>
  <si>
    <t>Component 474</t>
  </si>
  <si>
    <t>Component 509</t>
  </si>
  <si>
    <t>Component 514</t>
  </si>
  <si>
    <t>Component 525</t>
  </si>
  <si>
    <t>Component 590</t>
  </si>
  <si>
    <t>Component 626</t>
  </si>
  <si>
    <t>Component 627</t>
  </si>
  <si>
    <t>Component 628</t>
  </si>
  <si>
    <t>Component 636</t>
  </si>
  <si>
    <t>Component 652</t>
  </si>
  <si>
    <t>Component 714</t>
  </si>
  <si>
    <t>Component 716</t>
  </si>
  <si>
    <t>Component 737</t>
  </si>
  <si>
    <t>Component 768</t>
  </si>
  <si>
    <t>Component 847</t>
  </si>
  <si>
    <t>Component 856</t>
  </si>
  <si>
    <t>Component 881</t>
  </si>
  <si>
    <t>Component 901</t>
  </si>
  <si>
    <t>Component 919</t>
  </si>
  <si>
    <t>Component 937</t>
  </si>
  <si>
    <t>Component 954</t>
  </si>
  <si>
    <t>Component 973</t>
  </si>
  <si>
    <t>Component 975</t>
  </si>
  <si>
    <t>Component 983</t>
  </si>
  <si>
    <t>Component 994</t>
  </si>
  <si>
    <t>Component 1026</t>
  </si>
  <si>
    <t>Component 1060</t>
  </si>
  <si>
    <t>Component 1115</t>
  </si>
  <si>
    <t>Component 1120</t>
  </si>
  <si>
    <t>Component 1127</t>
  </si>
  <si>
    <t>Component 1132</t>
  </si>
  <si>
    <t>Component 1161</t>
  </si>
  <si>
    <t>Component 1169</t>
  </si>
  <si>
    <t>Component 1182</t>
  </si>
  <si>
    <t>Component 1219</t>
  </si>
  <si>
    <t>Component 1240</t>
  </si>
  <si>
    <t>Component 1243</t>
  </si>
  <si>
    <t>Component 1252</t>
  </si>
  <si>
    <t>Component 1262</t>
  </si>
  <si>
    <t>Component 1280</t>
  </si>
  <si>
    <t>Component 1284</t>
  </si>
  <si>
    <t>Component 1286</t>
  </si>
  <si>
    <t>Component 1293</t>
  </si>
  <si>
    <t>Component 1296</t>
  </si>
  <si>
    <t>Component 1299</t>
  </si>
  <si>
    <t>Component 1303</t>
  </si>
  <si>
    <t>Component 1307</t>
  </si>
  <si>
    <t>Component 1308</t>
  </si>
  <si>
    <t>Component 1315</t>
  </si>
  <si>
    <t>Component 1316</t>
  </si>
  <si>
    <t>Component 1324</t>
  </si>
  <si>
    <t>Component 1325</t>
  </si>
  <si>
    <t>Component 1326</t>
  </si>
  <si>
    <t>Component 1327</t>
  </si>
  <si>
    <t>Component 1328</t>
  </si>
  <si>
    <t>Component 1340</t>
  </si>
  <si>
    <t>Component 1343</t>
  </si>
  <si>
    <t>Supplied $</t>
  </si>
  <si>
    <t>Demand $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5" formatCode="_-[$$-409]* #,##0_ ;_-[$$-409]* \-#,##0\ ;_-[$$-409]* &quot;-&quot;??_ ;_-@_ "/>
    <numFmt numFmtId="166" formatCode="_-* #,##0\ _€_-;\-* #,##0\ _€_-;_-* &quot;-&quot;??\ _€_-;_-@_-"/>
    <numFmt numFmtId="167" formatCode="_-* #,##0_-;\-* #,##0_-;_-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</cellStyleXfs>
  <cellXfs count="15">
    <xf numFmtId="0" fontId="0" fillId="0" borderId="0" xfId="0"/>
    <xf numFmtId="0" fontId="3" fillId="3" borderId="2" xfId="4" applyFont="1" applyFill="1" applyBorder="1" applyAlignment="1">
      <alignment horizontal="left" vertical="center" wrapText="1"/>
    </xf>
    <xf numFmtId="0" fontId="2" fillId="0" borderId="2" xfId="6" applyFill="1" applyBorder="1">
      <alignment horizontal="left" vertical="center" indent="1"/>
    </xf>
    <xf numFmtId="165" fontId="2" fillId="0" borderId="2" xfId="2" applyNumberFormat="1" applyFont="1" applyBorder="1" applyAlignment="1">
      <alignment horizontal="left" vertical="center" indent="1"/>
    </xf>
    <xf numFmtId="166" fontId="4" fillId="0" borderId="4" xfId="1" applyNumberFormat="1" applyFont="1" applyBorder="1" applyAlignment="1">
      <alignment horizontal="right" vertical="center"/>
    </xf>
    <xf numFmtId="165" fontId="4" fillId="0" borderId="2" xfId="2" applyNumberFormat="1" applyFont="1" applyBorder="1" applyAlignment="1">
      <alignment horizontal="right" vertical="center"/>
    </xf>
    <xf numFmtId="165" fontId="4" fillId="0" borderId="3" xfId="2" applyNumberFormat="1" applyFont="1" applyBorder="1" applyAlignment="1">
      <alignment horizontal="right" vertical="center"/>
    </xf>
    <xf numFmtId="165" fontId="3" fillId="3" borderId="2" xfId="2" applyNumberFormat="1" applyFont="1" applyFill="1" applyBorder="1" applyAlignment="1">
      <alignment horizontal="left" vertical="center" wrapText="1"/>
    </xf>
    <xf numFmtId="0" fontId="3" fillId="3" borderId="4" xfId="5" applyFont="1" applyFill="1" applyBorder="1" applyAlignment="1">
      <alignment vertical="center" wrapText="1"/>
    </xf>
    <xf numFmtId="165" fontId="3" fillId="3" borderId="2" xfId="2" applyNumberFormat="1" applyFont="1" applyFill="1" applyBorder="1" applyAlignment="1">
      <alignment vertical="center" wrapText="1"/>
    </xf>
    <xf numFmtId="0" fontId="2" fillId="6" borderId="5" xfId="4" quotePrefix="1" applyFill="1" applyBorder="1" applyAlignment="1" applyProtection="1">
      <alignment vertical="center"/>
      <protection locked="0"/>
    </xf>
    <xf numFmtId="167" fontId="2" fillId="4" borderId="5" xfId="1" quotePrefix="1" applyNumberFormat="1" applyFont="1" applyFill="1" applyBorder="1" applyAlignment="1" applyProtection="1">
      <alignment vertical="center"/>
      <protection locked="0"/>
    </xf>
    <xf numFmtId="167" fontId="2" fillId="5" borderId="5" xfId="1" quotePrefix="1" applyNumberFormat="1" applyFont="1" applyFill="1" applyBorder="1" applyAlignment="1" applyProtection="1">
      <alignment vertical="center"/>
      <protection locked="0"/>
    </xf>
    <xf numFmtId="0" fontId="2" fillId="6" borderId="5" xfId="6" quotePrefix="1" applyFill="1" applyBorder="1" applyProtection="1">
      <alignment horizontal="left" vertical="center" indent="1"/>
      <protection locked="0"/>
    </xf>
    <xf numFmtId="165" fontId="4" fillId="0" borderId="6" xfId="3" applyNumberFormat="1" applyFont="1" applyFill="1" applyBorder="1" applyAlignment="1" applyProtection="1">
      <alignment horizontal="center" vertical="center"/>
      <protection locked="0"/>
    </xf>
  </cellXfs>
  <cellStyles count="7">
    <cellStyle name="Milliers" xfId="1" builtinId="3"/>
    <cellStyle name="Monétaire" xfId="2" builtinId="4"/>
    <cellStyle name="Normal" xfId="0" builtinId="0"/>
    <cellStyle name="Pourcentage" xfId="3" builtinId="5"/>
    <cellStyle name="SAPBEXchaText" xfId="4" xr:uid="{AA27353F-E09D-4B44-AFD5-07964730D4EF}"/>
    <cellStyle name="SAPBEXstdItem" xfId="6" xr:uid="{AC569251-4672-4661-B729-B2C345247954}"/>
    <cellStyle name="SAPBEXstdItemX" xfId="5" xr:uid="{66A46AD2-0459-4D00-A288-80A13218D330}"/>
  </cellStyles>
  <dxfs count="33">
    <dxf>
      <font>
        <color rgb="FF00B050"/>
      </font>
    </dxf>
    <dxf>
      <font>
        <color rgb="FFFF0000"/>
      </font>
    </dxf>
    <dxf>
      <numFmt numFmtId="170" formatCode="_-[$$-409]* #,##0.0_ ;_-[$$-409]* \-#,##0.0\ ;_-[$$-409]* &quot;-&quot;??_ ;_-@_ "/>
    </dxf>
    <dxf>
      <numFmt numFmtId="165" formatCode="_-[$$-409]* #,##0_ ;_-[$$-409]* \-#,##0\ ;_-[$$-409]* &quot;-&quot;??_ ;_-@_ "/>
    </dxf>
    <dxf>
      <numFmt numFmtId="167" formatCode="_-* #,##0_-;\-* #,##0_-;_-* &quot;-&quot;??_-;_-@_-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numFmt numFmtId="170" formatCode="_-[$$-409]* #,##0.0_ ;_-[$$-409]* \-#,##0.0\ ;_-[$$-409]* &quot;-&quot;??_ ;_-@_ "/>
    </dxf>
    <dxf>
      <numFmt numFmtId="169" formatCode="_-[$$-409]* #,##0.00_ ;_-[$$-409]* \-#,##0.00\ ;_-[$$-409]* &quot;-&quot;??_ ;_-@_ "/>
    </dxf>
    <dxf>
      <numFmt numFmtId="167" formatCode="_-* #,##0_-;\-* #,##0_-;_-* &quot;-&quot;??_-;_-@_-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numFmt numFmtId="169" formatCode="_-[$$-409]* #,##0.00_ ;_-[$$-409]* \-#,##0.00\ ;_-[$$-409]* &quot;-&quot;??_ ;_-@_ "/>
    </dxf>
    <dxf>
      <numFmt numFmtId="167" formatCode="_-* #,##0_-;\-* #,##0_-;_-* &quot;-&quot;??_-;_-@_-"/>
    </dxf>
    <dxf>
      <numFmt numFmtId="167" formatCode="_-* #,##0_-;\-* #,##0_-;_-* &quot;-&quot;??_-;_-@_-"/>
    </dxf>
    <dxf>
      <numFmt numFmtId="167" formatCode="_-* #,##0_-;\-* #,##0_-;_-* &quot;-&quot;??_-;_-@_-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numFmt numFmtId="167" formatCode="_-* #,##0_-;\-* #,##0_-;_-* &quot;-&quot;??_-;_-@_-"/>
    </dxf>
    <dxf>
      <numFmt numFmtId="167" formatCode="_-* #,##0_-;\-* #,##0_-;_-* &quot;-&quot;??_-;_-@_-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numFmt numFmtId="167" formatCode="_-* #,##0_-;\-* #,##0_-;_-* &quot;-&quot;??_-;_-@_-"/>
    </dxf>
    <dxf>
      <numFmt numFmtId="167" formatCode="_-* #,##0_-;\-* #,##0_-;_-* &quot;-&quot;??_-;_-@_-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numFmt numFmtId="167" formatCode="_-* #,##0_-;\-* #,##0_-;_-* &quot;-&quot;??_-;_-@_-"/>
    </dxf>
    <dxf>
      <numFmt numFmtId="167" formatCode="_-* #,##0_-;\-* #,##0_-;_-* &quot;-&quot;??_-;_-@_-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numFmt numFmtId="167" formatCode="_-* #,##0_-;\-* #,##0_-;_-* &quot;-&quot;??_-;_-@_-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CEFF4-5E01-4EB4-A9E3-376BF57933A6}">
  <dimension ref="A1:H810"/>
  <sheetViews>
    <sheetView tabSelected="1" workbookViewId="0">
      <selection activeCell="I8" sqref="I8"/>
    </sheetView>
  </sheetViews>
  <sheetFormatPr baseColWidth="10" defaultRowHeight="15" x14ac:dyDescent="0.25"/>
  <sheetData>
    <row r="1" spans="1:8" ht="38.25" x14ac:dyDescent="0.25">
      <c r="A1" s="1" t="s">
        <v>0</v>
      </c>
      <c r="B1" s="1" t="s">
        <v>1</v>
      </c>
      <c r="C1" s="1" t="s">
        <v>2</v>
      </c>
      <c r="D1" s="1" t="s">
        <v>3</v>
      </c>
      <c r="E1" s="7" t="s">
        <v>4</v>
      </c>
      <c r="F1" s="8" t="s">
        <v>5</v>
      </c>
      <c r="G1" s="9" t="s">
        <v>6</v>
      </c>
      <c r="H1" s="9" t="s">
        <v>1336</v>
      </c>
    </row>
    <row r="2" spans="1:8" x14ac:dyDescent="0.25">
      <c r="A2" s="2" t="s">
        <v>7</v>
      </c>
      <c r="B2" s="2" t="s">
        <v>36</v>
      </c>
      <c r="C2" s="2" t="s">
        <v>10</v>
      </c>
      <c r="D2" s="2" t="s">
        <v>9</v>
      </c>
      <c r="E2" s="3">
        <v>40.771884855152187</v>
      </c>
      <c r="F2" s="4">
        <v>1928</v>
      </c>
      <c r="G2" s="5">
        <f>F2*E2</f>
        <v>78608.19400073342</v>
      </c>
      <c r="H2" s="6">
        <v>139113.67112577925</v>
      </c>
    </row>
    <row r="3" spans="1:8" x14ac:dyDescent="0.25">
      <c r="A3" s="2" t="s">
        <v>11</v>
      </c>
      <c r="B3" s="2" t="s">
        <v>38</v>
      </c>
      <c r="C3" s="2" t="s">
        <v>20</v>
      </c>
      <c r="D3" s="2" t="s">
        <v>9</v>
      </c>
      <c r="E3" s="3">
        <v>39.99</v>
      </c>
      <c r="F3" s="4">
        <v>3021</v>
      </c>
      <c r="G3" s="5">
        <f t="shared" ref="G3:G66" si="0">F3*E3</f>
        <v>120809.79000000001</v>
      </c>
      <c r="H3" s="6">
        <v>126128.46</v>
      </c>
    </row>
    <row r="4" spans="1:8" x14ac:dyDescent="0.25">
      <c r="A4" s="2" t="s">
        <v>7</v>
      </c>
      <c r="B4" s="2" t="s">
        <v>40</v>
      </c>
      <c r="C4" s="2" t="s">
        <v>19</v>
      </c>
      <c r="D4" s="2" t="s">
        <v>9</v>
      </c>
      <c r="E4" s="3">
        <v>27.990000000000002</v>
      </c>
      <c r="F4" s="4">
        <v>6561</v>
      </c>
      <c r="G4" s="5">
        <f t="shared" si="0"/>
        <v>183642.39</v>
      </c>
      <c r="H4" s="6">
        <v>177848.46000000002</v>
      </c>
    </row>
    <row r="5" spans="1:8" x14ac:dyDescent="0.25">
      <c r="A5" s="2" t="s">
        <v>11</v>
      </c>
      <c r="B5" s="2" t="s">
        <v>42</v>
      </c>
      <c r="C5" s="2" t="s">
        <v>24</v>
      </c>
      <c r="D5" s="2" t="s">
        <v>9</v>
      </c>
      <c r="E5" s="3">
        <v>56.056997518610423</v>
      </c>
      <c r="F5" s="4">
        <v>829</v>
      </c>
      <c r="G5" s="5">
        <f t="shared" si="0"/>
        <v>46471.25094292804</v>
      </c>
      <c r="H5" s="6">
        <v>146925.39049627792</v>
      </c>
    </row>
    <row r="6" spans="1:8" x14ac:dyDescent="0.25">
      <c r="A6" s="2" t="s">
        <v>11</v>
      </c>
      <c r="B6" s="2" t="s">
        <v>44</v>
      </c>
      <c r="C6" s="2" t="s">
        <v>18</v>
      </c>
      <c r="D6" s="2" t="s">
        <v>9</v>
      </c>
      <c r="E6" s="3">
        <v>26.586133751306164</v>
      </c>
      <c r="F6" s="4">
        <v>0</v>
      </c>
      <c r="G6" s="5">
        <f t="shared" si="0"/>
        <v>0</v>
      </c>
      <c r="H6" s="6">
        <v>141624.33449320795</v>
      </c>
    </row>
    <row r="7" spans="1:8" x14ac:dyDescent="0.25">
      <c r="A7" s="2" t="s">
        <v>7</v>
      </c>
      <c r="B7" s="2" t="s">
        <v>46</v>
      </c>
      <c r="C7" s="2" t="s">
        <v>41</v>
      </c>
      <c r="D7" s="2" t="s">
        <v>9</v>
      </c>
      <c r="E7" s="3">
        <v>28.064674964258685</v>
      </c>
      <c r="F7" s="4">
        <v>3275</v>
      </c>
      <c r="G7" s="5">
        <f t="shared" si="0"/>
        <v>91911.810507947201</v>
      </c>
      <c r="H7" s="6">
        <v>167658.36823648139</v>
      </c>
    </row>
    <row r="8" spans="1:8" x14ac:dyDescent="0.25">
      <c r="A8" s="2" t="s">
        <v>11</v>
      </c>
      <c r="B8" s="2" t="s">
        <v>48</v>
      </c>
      <c r="C8" s="2" t="s">
        <v>134</v>
      </c>
      <c r="D8" s="2" t="s">
        <v>9</v>
      </c>
      <c r="E8" s="3">
        <v>39.99</v>
      </c>
      <c r="F8" s="4">
        <v>759</v>
      </c>
      <c r="G8" s="5">
        <f t="shared" si="0"/>
        <v>30352.41</v>
      </c>
      <c r="H8" s="6">
        <v>163839.03</v>
      </c>
    </row>
    <row r="9" spans="1:8" x14ac:dyDescent="0.25">
      <c r="A9" s="2" t="s">
        <v>7</v>
      </c>
      <c r="B9" s="2" t="s">
        <v>50</v>
      </c>
      <c r="C9" s="2" t="s">
        <v>155</v>
      </c>
      <c r="D9" s="2" t="s">
        <v>9</v>
      </c>
      <c r="E9" s="3">
        <v>27.758620249936243</v>
      </c>
      <c r="F9" s="4">
        <v>741</v>
      </c>
      <c r="G9" s="5">
        <f t="shared" si="0"/>
        <v>20569.137605202755</v>
      </c>
      <c r="H9" s="6">
        <v>236725.51349145628</v>
      </c>
    </row>
    <row r="10" spans="1:8" x14ac:dyDescent="0.25">
      <c r="A10" s="2" t="s">
        <v>7</v>
      </c>
      <c r="B10" s="2" t="s">
        <v>52</v>
      </c>
      <c r="C10" s="2" t="s">
        <v>21</v>
      </c>
      <c r="D10" s="2" t="s">
        <v>9</v>
      </c>
      <c r="E10" s="3">
        <v>24.990000000000002</v>
      </c>
      <c r="F10" s="4">
        <v>3293</v>
      </c>
      <c r="G10" s="5">
        <f t="shared" si="0"/>
        <v>82292.070000000007</v>
      </c>
      <c r="H10" s="6">
        <v>96461.400000000009</v>
      </c>
    </row>
    <row r="11" spans="1:8" x14ac:dyDescent="0.25">
      <c r="A11" s="2" t="s">
        <v>11</v>
      </c>
      <c r="B11" s="2" t="s">
        <v>54</v>
      </c>
      <c r="C11" s="2" t="s">
        <v>8</v>
      </c>
      <c r="D11" s="2" t="s">
        <v>9</v>
      </c>
      <c r="E11" s="3">
        <v>39.93754098360656</v>
      </c>
      <c r="F11" s="4">
        <v>311</v>
      </c>
      <c r="G11" s="5">
        <f t="shared" si="0"/>
        <v>12420.57524590164</v>
      </c>
      <c r="H11" s="6">
        <v>162665.60442622952</v>
      </c>
    </row>
    <row r="12" spans="1:8" x14ac:dyDescent="0.25">
      <c r="A12" s="2" t="s">
        <v>7</v>
      </c>
      <c r="B12" s="2" t="s">
        <v>56</v>
      </c>
      <c r="C12" s="2" t="s">
        <v>57</v>
      </c>
      <c r="D12" s="2" t="s">
        <v>9</v>
      </c>
      <c r="E12" s="3">
        <v>19.977246465888136</v>
      </c>
      <c r="F12" s="4">
        <v>3784</v>
      </c>
      <c r="G12" s="5">
        <f t="shared" si="0"/>
        <v>75593.900626920702</v>
      </c>
      <c r="H12" s="6">
        <v>89418.155181315291</v>
      </c>
    </row>
    <row r="13" spans="1:8" x14ac:dyDescent="0.25">
      <c r="A13" s="2" t="s">
        <v>11</v>
      </c>
      <c r="B13" s="2" t="s">
        <v>58</v>
      </c>
      <c r="C13" s="2" t="s">
        <v>68</v>
      </c>
      <c r="D13" s="2" t="s">
        <v>9</v>
      </c>
      <c r="E13" s="3">
        <v>349.99000000000007</v>
      </c>
      <c r="F13" s="4">
        <v>81</v>
      </c>
      <c r="G13" s="5">
        <f t="shared" si="0"/>
        <v>28349.190000000006</v>
      </c>
      <c r="H13" s="6">
        <v>102897.06000000001</v>
      </c>
    </row>
    <row r="14" spans="1:8" x14ac:dyDescent="0.25">
      <c r="A14" s="2" t="s">
        <v>11</v>
      </c>
      <c r="B14" s="2" t="s">
        <v>59</v>
      </c>
      <c r="C14" s="2" t="s">
        <v>75</v>
      </c>
      <c r="D14" s="2" t="s">
        <v>9</v>
      </c>
      <c r="E14" s="3">
        <v>89.990000000000009</v>
      </c>
      <c r="F14" s="4">
        <v>306</v>
      </c>
      <c r="G14" s="5">
        <f t="shared" si="0"/>
        <v>27536.940000000002</v>
      </c>
      <c r="H14" s="6">
        <v>98719.030000000013</v>
      </c>
    </row>
    <row r="15" spans="1:8" x14ac:dyDescent="0.25">
      <c r="A15" s="2" t="s">
        <v>11</v>
      </c>
      <c r="B15" s="2" t="s">
        <v>61</v>
      </c>
      <c r="C15" s="2" t="s">
        <v>338</v>
      </c>
      <c r="D15" s="2" t="s">
        <v>9</v>
      </c>
      <c r="E15" s="3">
        <v>49.99</v>
      </c>
      <c r="F15" s="4">
        <v>459</v>
      </c>
      <c r="G15" s="5">
        <f t="shared" si="0"/>
        <v>22945.41</v>
      </c>
      <c r="H15" s="6">
        <v>113377.32</v>
      </c>
    </row>
    <row r="16" spans="1:8" x14ac:dyDescent="0.25">
      <c r="A16" s="2" t="s">
        <v>7</v>
      </c>
      <c r="B16" s="2" t="s">
        <v>63</v>
      </c>
      <c r="C16" s="2" t="s">
        <v>47</v>
      </c>
      <c r="D16" s="2" t="s">
        <v>9</v>
      </c>
      <c r="E16" s="3">
        <v>88.900654562828478</v>
      </c>
      <c r="F16" s="4">
        <v>554</v>
      </c>
      <c r="G16" s="5">
        <f t="shared" si="0"/>
        <v>49250.962627806977</v>
      </c>
      <c r="H16" s="6">
        <v>213539.372259914</v>
      </c>
    </row>
    <row r="17" spans="1:8" x14ac:dyDescent="0.25">
      <c r="A17" s="2" t="s">
        <v>11</v>
      </c>
      <c r="B17" s="2" t="s">
        <v>65</v>
      </c>
      <c r="C17" s="2" t="s">
        <v>31</v>
      </c>
      <c r="D17" s="2" t="s">
        <v>9</v>
      </c>
      <c r="E17" s="3">
        <v>69.990000000000009</v>
      </c>
      <c r="F17" s="4">
        <v>1009</v>
      </c>
      <c r="G17" s="5">
        <f t="shared" si="0"/>
        <v>70619.91</v>
      </c>
      <c r="H17" s="6">
        <v>104705.04000000001</v>
      </c>
    </row>
    <row r="18" spans="1:8" x14ac:dyDescent="0.25">
      <c r="A18" s="2" t="s">
        <v>7</v>
      </c>
      <c r="B18" s="2" t="s">
        <v>67</v>
      </c>
      <c r="C18" s="2" t="s">
        <v>53</v>
      </c>
      <c r="D18" s="2" t="s">
        <v>9</v>
      </c>
      <c r="E18" s="3">
        <v>27.990000000000002</v>
      </c>
      <c r="F18" s="4">
        <v>0</v>
      </c>
      <c r="G18" s="5">
        <f t="shared" si="0"/>
        <v>0</v>
      </c>
      <c r="H18" s="6">
        <v>155428.47</v>
      </c>
    </row>
    <row r="19" spans="1:8" x14ac:dyDescent="0.25">
      <c r="A19" s="2" t="s">
        <v>7</v>
      </c>
      <c r="B19" s="2" t="s">
        <v>69</v>
      </c>
      <c r="C19" s="2" t="s">
        <v>28</v>
      </c>
      <c r="D19" s="2" t="s">
        <v>9</v>
      </c>
      <c r="E19" s="3">
        <v>29.990000000000002</v>
      </c>
      <c r="F19" s="4">
        <v>1502</v>
      </c>
      <c r="G19" s="5">
        <f t="shared" si="0"/>
        <v>45044.98</v>
      </c>
      <c r="H19" s="6">
        <v>105264.90000000001</v>
      </c>
    </row>
    <row r="20" spans="1:8" x14ac:dyDescent="0.25">
      <c r="A20" s="2" t="s">
        <v>13</v>
      </c>
      <c r="B20" s="2" t="s">
        <v>71</v>
      </c>
      <c r="C20" s="2" t="s">
        <v>762</v>
      </c>
      <c r="D20" s="2" t="s">
        <v>9</v>
      </c>
      <c r="E20" s="3">
        <v>159.99</v>
      </c>
      <c r="F20" s="4">
        <v>17</v>
      </c>
      <c r="G20" s="5">
        <f t="shared" si="0"/>
        <v>2719.83</v>
      </c>
      <c r="H20" s="6">
        <v>109913.13</v>
      </c>
    </row>
    <row r="21" spans="1:8" x14ac:dyDescent="0.25">
      <c r="A21" s="2" t="s">
        <v>11</v>
      </c>
      <c r="B21" s="2" t="s">
        <v>72</v>
      </c>
      <c r="C21" s="2" t="s">
        <v>149</v>
      </c>
      <c r="D21" s="2" t="s">
        <v>9</v>
      </c>
      <c r="E21" s="3">
        <v>99.990000000000009</v>
      </c>
      <c r="F21" s="4">
        <v>560</v>
      </c>
      <c r="G21" s="5">
        <f t="shared" si="0"/>
        <v>55994.400000000009</v>
      </c>
      <c r="H21" s="6">
        <v>103689.63</v>
      </c>
    </row>
    <row r="22" spans="1:8" x14ac:dyDescent="0.25">
      <c r="A22" s="2" t="s">
        <v>7</v>
      </c>
      <c r="B22" s="2" t="s">
        <v>74</v>
      </c>
      <c r="C22" s="2" t="s">
        <v>876</v>
      </c>
      <c r="D22" s="2" t="s">
        <v>9</v>
      </c>
      <c r="E22" s="3">
        <v>39.958262675338922</v>
      </c>
      <c r="F22" s="4">
        <v>4023</v>
      </c>
      <c r="G22" s="5">
        <f t="shared" si="0"/>
        <v>160752.09074288848</v>
      </c>
      <c r="H22" s="6">
        <v>100255.28105242536</v>
      </c>
    </row>
    <row r="23" spans="1:8" x14ac:dyDescent="0.25">
      <c r="A23" s="2" t="s">
        <v>7</v>
      </c>
      <c r="B23" s="2" t="s">
        <v>76</v>
      </c>
      <c r="C23" s="2" t="s">
        <v>39</v>
      </c>
      <c r="D23" s="2" t="s">
        <v>9</v>
      </c>
      <c r="E23" s="3">
        <v>129.59285132382891</v>
      </c>
      <c r="F23" s="4">
        <v>219</v>
      </c>
      <c r="G23" s="5">
        <f t="shared" si="0"/>
        <v>28380.83443991853</v>
      </c>
      <c r="H23" s="6">
        <v>116374.38048879836</v>
      </c>
    </row>
    <row r="24" spans="1:8" x14ac:dyDescent="0.25">
      <c r="A24" s="2" t="s">
        <v>11</v>
      </c>
      <c r="B24" s="2" t="s">
        <v>78</v>
      </c>
      <c r="C24" s="2" t="s">
        <v>12</v>
      </c>
      <c r="D24" s="2" t="s">
        <v>9</v>
      </c>
      <c r="E24" s="3">
        <v>1999.99</v>
      </c>
      <c r="F24" s="4">
        <v>61</v>
      </c>
      <c r="G24" s="5">
        <f t="shared" si="0"/>
        <v>121999.39</v>
      </c>
      <c r="H24" s="6">
        <v>91999.54</v>
      </c>
    </row>
    <row r="25" spans="1:8" x14ac:dyDescent="0.25">
      <c r="A25" s="2" t="s">
        <v>11</v>
      </c>
      <c r="B25" s="2" t="s">
        <v>79</v>
      </c>
      <c r="C25" s="2" t="s">
        <v>144</v>
      </c>
      <c r="D25" s="2" t="s">
        <v>9</v>
      </c>
      <c r="E25" s="3">
        <v>99.98985334555455</v>
      </c>
      <c r="F25" s="4">
        <v>339</v>
      </c>
      <c r="G25" s="5">
        <f t="shared" si="0"/>
        <v>33896.560284142994</v>
      </c>
      <c r="H25" s="6">
        <v>77592.126196150333</v>
      </c>
    </row>
    <row r="26" spans="1:8" x14ac:dyDescent="0.25">
      <c r="A26" s="2" t="s">
        <v>7</v>
      </c>
      <c r="B26" s="2" t="s">
        <v>81</v>
      </c>
      <c r="C26" s="2" t="s">
        <v>158</v>
      </c>
      <c r="D26" s="2" t="s">
        <v>9</v>
      </c>
      <c r="E26" s="3">
        <v>69.9162461851475</v>
      </c>
      <c r="F26" s="4">
        <v>0</v>
      </c>
      <c r="G26" s="5">
        <f t="shared" si="0"/>
        <v>0</v>
      </c>
      <c r="H26" s="6">
        <v>96624.252227873847</v>
      </c>
    </row>
    <row r="27" spans="1:8" x14ac:dyDescent="0.25">
      <c r="A27" s="2" t="s">
        <v>7</v>
      </c>
      <c r="B27" s="2" t="s">
        <v>83</v>
      </c>
      <c r="C27" s="2" t="s">
        <v>119</v>
      </c>
      <c r="D27" s="2" t="s">
        <v>9</v>
      </c>
      <c r="E27" s="3">
        <v>39.99</v>
      </c>
      <c r="F27" s="4">
        <v>2201</v>
      </c>
      <c r="G27" s="5">
        <f t="shared" si="0"/>
        <v>88017.99</v>
      </c>
      <c r="H27" s="6">
        <v>110812.29000000001</v>
      </c>
    </row>
    <row r="28" spans="1:8" x14ac:dyDescent="0.25">
      <c r="A28" s="2" t="s">
        <v>11</v>
      </c>
      <c r="B28" s="2" t="s">
        <v>85</v>
      </c>
      <c r="C28" s="2" t="s">
        <v>37</v>
      </c>
      <c r="D28" s="2" t="s">
        <v>9</v>
      </c>
      <c r="E28" s="3">
        <v>99.99</v>
      </c>
      <c r="F28" s="4">
        <v>316</v>
      </c>
      <c r="G28" s="5">
        <f t="shared" si="0"/>
        <v>31596.84</v>
      </c>
      <c r="H28" s="6">
        <v>87491.25</v>
      </c>
    </row>
    <row r="29" spans="1:8" x14ac:dyDescent="0.25">
      <c r="A29" s="2" t="s">
        <v>11</v>
      </c>
      <c r="B29" s="2" t="s">
        <v>87</v>
      </c>
      <c r="C29" s="2" t="s">
        <v>126</v>
      </c>
      <c r="D29" s="2" t="s">
        <v>9</v>
      </c>
      <c r="E29" s="3">
        <v>999.99</v>
      </c>
      <c r="F29" s="4">
        <v>23</v>
      </c>
      <c r="G29" s="5">
        <f t="shared" si="0"/>
        <v>22999.77</v>
      </c>
      <c r="H29" s="6">
        <v>66999.33</v>
      </c>
    </row>
    <row r="30" spans="1:8" x14ac:dyDescent="0.25">
      <c r="A30" s="2" t="s">
        <v>7</v>
      </c>
      <c r="B30" s="2" t="s">
        <v>88</v>
      </c>
      <c r="C30" s="2" t="s">
        <v>108</v>
      </c>
      <c r="D30" s="2" t="s">
        <v>9</v>
      </c>
      <c r="E30" s="3">
        <v>79.990000000000009</v>
      </c>
      <c r="F30" s="4">
        <v>702</v>
      </c>
      <c r="G30" s="5">
        <f t="shared" si="0"/>
        <v>56152.98</v>
      </c>
      <c r="H30" s="6">
        <v>114065.74000000002</v>
      </c>
    </row>
    <row r="31" spans="1:8" x14ac:dyDescent="0.25">
      <c r="A31" s="2" t="s">
        <v>7</v>
      </c>
      <c r="B31" s="2" t="s">
        <v>90</v>
      </c>
      <c r="C31" s="2" t="s">
        <v>448</v>
      </c>
      <c r="D31" s="2" t="s">
        <v>9</v>
      </c>
      <c r="E31" s="3">
        <v>49.930866594191649</v>
      </c>
      <c r="F31" s="4">
        <v>2008</v>
      </c>
      <c r="G31" s="5">
        <f t="shared" si="0"/>
        <v>100261.18012113683</v>
      </c>
      <c r="H31" s="6">
        <v>77692.42842056221</v>
      </c>
    </row>
    <row r="32" spans="1:8" x14ac:dyDescent="0.25">
      <c r="A32" s="2" t="s">
        <v>7</v>
      </c>
      <c r="B32" s="2" t="s">
        <v>92</v>
      </c>
      <c r="C32" s="2" t="s">
        <v>731</v>
      </c>
      <c r="D32" s="2" t="s">
        <v>9</v>
      </c>
      <c r="E32" s="3">
        <v>79.989999999999995</v>
      </c>
      <c r="F32" s="4">
        <v>867</v>
      </c>
      <c r="G32" s="5">
        <f t="shared" si="0"/>
        <v>69351.33</v>
      </c>
      <c r="H32" s="6">
        <v>119425.06999999999</v>
      </c>
    </row>
    <row r="33" spans="1:8" x14ac:dyDescent="0.25">
      <c r="A33" s="2" t="s">
        <v>11</v>
      </c>
      <c r="B33" s="2" t="s">
        <v>94</v>
      </c>
      <c r="C33" s="2" t="s">
        <v>84</v>
      </c>
      <c r="D33" s="2" t="s">
        <v>9</v>
      </c>
      <c r="E33" s="3">
        <v>2799.99</v>
      </c>
      <c r="F33" s="4">
        <v>2</v>
      </c>
      <c r="G33" s="5">
        <f t="shared" si="0"/>
        <v>5599.98</v>
      </c>
      <c r="H33" s="6">
        <v>100799.63999999998</v>
      </c>
    </row>
    <row r="34" spans="1:8" x14ac:dyDescent="0.25">
      <c r="A34" s="2" t="s">
        <v>13</v>
      </c>
      <c r="B34" s="2" t="s">
        <v>95</v>
      </c>
      <c r="C34" s="2" t="s">
        <v>601</v>
      </c>
      <c r="D34" s="2" t="s">
        <v>9</v>
      </c>
      <c r="E34" s="3">
        <v>19.990000000000002</v>
      </c>
      <c r="F34" s="4">
        <v>122</v>
      </c>
      <c r="G34" s="5">
        <f t="shared" si="0"/>
        <v>2438.7800000000002</v>
      </c>
      <c r="H34" s="6">
        <v>111424.26000000001</v>
      </c>
    </row>
    <row r="35" spans="1:8" x14ac:dyDescent="0.25">
      <c r="A35" s="2" t="s">
        <v>7</v>
      </c>
      <c r="B35" s="2" t="s">
        <v>97</v>
      </c>
      <c r="C35" s="2" t="s">
        <v>16</v>
      </c>
      <c r="D35" s="2" t="s">
        <v>9</v>
      </c>
      <c r="E35" s="3">
        <v>129.42426724137931</v>
      </c>
      <c r="F35" s="4">
        <v>238</v>
      </c>
      <c r="G35" s="5">
        <f t="shared" si="0"/>
        <v>30802.975603448278</v>
      </c>
      <c r="H35" s="6">
        <v>115964.14344827586</v>
      </c>
    </row>
    <row r="36" spans="1:8" x14ac:dyDescent="0.25">
      <c r="A36" s="2" t="s">
        <v>13</v>
      </c>
      <c r="B36" s="2" t="s">
        <v>99</v>
      </c>
      <c r="C36" s="2" t="s">
        <v>1337</v>
      </c>
      <c r="D36" s="2" t="s">
        <v>9</v>
      </c>
      <c r="E36" s="3">
        <v>249.99</v>
      </c>
      <c r="F36" s="4">
        <v>84</v>
      </c>
      <c r="G36" s="5">
        <f t="shared" si="0"/>
        <v>20999.16</v>
      </c>
      <c r="H36" s="6">
        <v>62247.51</v>
      </c>
    </row>
    <row r="37" spans="1:8" x14ac:dyDescent="0.25">
      <c r="A37" s="2" t="s">
        <v>7</v>
      </c>
      <c r="B37" s="2" t="s">
        <v>101</v>
      </c>
      <c r="C37" s="2" t="s">
        <v>205</v>
      </c>
      <c r="D37" s="2" t="s">
        <v>9</v>
      </c>
      <c r="E37" s="3">
        <v>39.989999999999995</v>
      </c>
      <c r="F37" s="4">
        <v>149</v>
      </c>
      <c r="G37" s="5">
        <f t="shared" si="0"/>
        <v>5958.5099999999993</v>
      </c>
      <c r="H37" s="6">
        <v>102014.48999999999</v>
      </c>
    </row>
    <row r="38" spans="1:8" x14ac:dyDescent="0.25">
      <c r="A38" s="2" t="s">
        <v>7</v>
      </c>
      <c r="B38" s="2" t="s">
        <v>103</v>
      </c>
      <c r="C38" s="2" t="s">
        <v>106</v>
      </c>
      <c r="D38" s="2" t="s">
        <v>9</v>
      </c>
      <c r="E38" s="3">
        <v>26.926971072036302</v>
      </c>
      <c r="F38" s="4">
        <v>1287</v>
      </c>
      <c r="G38" s="5">
        <f t="shared" si="0"/>
        <v>34655.01176971072</v>
      </c>
      <c r="H38" s="6">
        <v>106442.31664775951</v>
      </c>
    </row>
    <row r="39" spans="1:8" x14ac:dyDescent="0.25">
      <c r="A39" s="2" t="s">
        <v>7</v>
      </c>
      <c r="B39" s="2" t="s">
        <v>105</v>
      </c>
      <c r="C39" s="2" t="s">
        <v>91</v>
      </c>
      <c r="D39" s="2" t="s">
        <v>9</v>
      </c>
      <c r="E39" s="3">
        <v>24.482811312148399</v>
      </c>
      <c r="F39" s="4">
        <v>1545</v>
      </c>
      <c r="G39" s="5">
        <f t="shared" si="0"/>
        <v>37825.943477269277</v>
      </c>
      <c r="H39" s="6">
        <v>136883.3980462217</v>
      </c>
    </row>
    <row r="40" spans="1:8" x14ac:dyDescent="0.25">
      <c r="A40" s="2" t="s">
        <v>7</v>
      </c>
      <c r="B40" s="2" t="s">
        <v>107</v>
      </c>
      <c r="C40" s="2" t="s">
        <v>25</v>
      </c>
      <c r="D40" s="2" t="s">
        <v>9</v>
      </c>
      <c r="E40" s="3">
        <v>23.310967480771829</v>
      </c>
      <c r="F40" s="4">
        <v>1959</v>
      </c>
      <c r="G40" s="5">
        <f t="shared" si="0"/>
        <v>45666.185294832016</v>
      </c>
      <c r="H40" s="6">
        <v>131986.69787613009</v>
      </c>
    </row>
    <row r="41" spans="1:8" x14ac:dyDescent="0.25">
      <c r="A41" s="2" t="s">
        <v>11</v>
      </c>
      <c r="B41" s="2" t="s">
        <v>109</v>
      </c>
      <c r="C41" s="2" t="s">
        <v>35</v>
      </c>
      <c r="D41" s="2" t="s">
        <v>9</v>
      </c>
      <c r="E41" s="3">
        <v>798.47303030303033</v>
      </c>
      <c r="F41" s="4">
        <v>11</v>
      </c>
      <c r="G41" s="5">
        <f t="shared" si="0"/>
        <v>8783.2033333333329</v>
      </c>
      <c r="H41" s="6">
        <v>63877.842424242423</v>
      </c>
    </row>
    <row r="42" spans="1:8" x14ac:dyDescent="0.25">
      <c r="A42" s="2" t="s">
        <v>7</v>
      </c>
      <c r="B42" s="2" t="s">
        <v>110</v>
      </c>
      <c r="C42" s="2" t="s">
        <v>412</v>
      </c>
      <c r="D42" s="2" t="s">
        <v>9</v>
      </c>
      <c r="E42" s="3">
        <v>39.99</v>
      </c>
      <c r="F42" s="4">
        <v>0</v>
      </c>
      <c r="G42" s="5">
        <f t="shared" si="0"/>
        <v>0</v>
      </c>
      <c r="H42" s="6">
        <v>106933.26000000001</v>
      </c>
    </row>
    <row r="43" spans="1:8" x14ac:dyDescent="0.25">
      <c r="A43" s="2" t="s">
        <v>13</v>
      </c>
      <c r="B43" s="2" t="s">
        <v>112</v>
      </c>
      <c r="C43" s="2" t="s">
        <v>545</v>
      </c>
      <c r="D43" s="2" t="s">
        <v>9</v>
      </c>
      <c r="E43" s="3">
        <v>249.98999999999998</v>
      </c>
      <c r="F43" s="4">
        <v>284</v>
      </c>
      <c r="G43" s="5">
        <f t="shared" si="0"/>
        <v>70997.159999999989</v>
      </c>
      <c r="H43" s="6">
        <v>71247.149999999994</v>
      </c>
    </row>
    <row r="44" spans="1:8" x14ac:dyDescent="0.25">
      <c r="A44" s="2" t="s">
        <v>7</v>
      </c>
      <c r="B44" s="2" t="s">
        <v>114</v>
      </c>
      <c r="C44" s="2" t="s">
        <v>418</v>
      </c>
      <c r="D44" s="2" t="s">
        <v>9</v>
      </c>
      <c r="E44" s="3">
        <v>39.854433811802231</v>
      </c>
      <c r="F44" s="4">
        <v>657</v>
      </c>
      <c r="G44" s="5">
        <f t="shared" si="0"/>
        <v>26184.363014354065</v>
      </c>
      <c r="H44" s="6">
        <v>85806.595996810196</v>
      </c>
    </row>
    <row r="45" spans="1:8" x14ac:dyDescent="0.25">
      <c r="A45" s="2" t="s">
        <v>7</v>
      </c>
      <c r="B45" s="2" t="s">
        <v>116</v>
      </c>
      <c r="C45" s="2" t="s">
        <v>1066</v>
      </c>
      <c r="D45" s="2" t="s">
        <v>9</v>
      </c>
      <c r="E45" s="3">
        <v>22.15826245210728</v>
      </c>
      <c r="F45" s="4">
        <v>1186</v>
      </c>
      <c r="G45" s="5">
        <f t="shared" si="0"/>
        <v>26279.699268199234</v>
      </c>
      <c r="H45" s="6">
        <v>97850.88698850575</v>
      </c>
    </row>
    <row r="46" spans="1:8" x14ac:dyDescent="0.25">
      <c r="A46" s="2" t="s">
        <v>7</v>
      </c>
      <c r="B46" s="2" t="s">
        <v>118</v>
      </c>
      <c r="C46" s="2" t="s">
        <v>239</v>
      </c>
      <c r="D46" s="2" t="s">
        <v>9</v>
      </c>
      <c r="E46" s="3">
        <v>23.873500591715977</v>
      </c>
      <c r="F46" s="4">
        <v>2223</v>
      </c>
      <c r="G46" s="5">
        <f t="shared" si="0"/>
        <v>53070.791815384619</v>
      </c>
      <c r="H46" s="6">
        <v>91960.724279289949</v>
      </c>
    </row>
    <row r="47" spans="1:8" x14ac:dyDescent="0.25">
      <c r="A47" s="2" t="s">
        <v>11</v>
      </c>
      <c r="B47" s="2" t="s">
        <v>120</v>
      </c>
      <c r="C47" s="2" t="s">
        <v>327</v>
      </c>
      <c r="D47" s="2" t="s">
        <v>9</v>
      </c>
      <c r="E47" s="3">
        <v>44.99</v>
      </c>
      <c r="F47" s="4">
        <v>218</v>
      </c>
      <c r="G47" s="5">
        <f t="shared" si="0"/>
        <v>9807.82</v>
      </c>
      <c r="H47" s="6">
        <v>100867.58</v>
      </c>
    </row>
    <row r="48" spans="1:8" x14ac:dyDescent="0.25">
      <c r="A48" s="2" t="s">
        <v>11</v>
      </c>
      <c r="B48" s="2" t="s">
        <v>122</v>
      </c>
      <c r="C48" s="2" t="s">
        <v>292</v>
      </c>
      <c r="D48" s="2" t="s">
        <v>9</v>
      </c>
      <c r="E48" s="3">
        <v>4999.9633333333331</v>
      </c>
      <c r="F48" s="4">
        <v>0</v>
      </c>
      <c r="G48" s="5">
        <f t="shared" si="0"/>
        <v>0</v>
      </c>
      <c r="H48" s="6">
        <v>14999.89</v>
      </c>
    </row>
    <row r="49" spans="1:8" x14ac:dyDescent="0.25">
      <c r="A49" s="2" t="s">
        <v>11</v>
      </c>
      <c r="B49" s="2" t="s">
        <v>123</v>
      </c>
      <c r="C49" s="2" t="s">
        <v>1286</v>
      </c>
      <c r="D49" s="2" t="s">
        <v>9</v>
      </c>
      <c r="E49" s="3">
        <v>49.989999999999995</v>
      </c>
      <c r="F49" s="4">
        <v>793</v>
      </c>
      <c r="G49" s="5">
        <f t="shared" si="0"/>
        <v>39642.069999999992</v>
      </c>
      <c r="H49" s="6">
        <v>148520.28999999998</v>
      </c>
    </row>
    <row r="50" spans="1:8" x14ac:dyDescent="0.25">
      <c r="A50" s="2" t="s">
        <v>7</v>
      </c>
      <c r="B50" s="2" t="s">
        <v>125</v>
      </c>
      <c r="C50" s="2" t="s">
        <v>599</v>
      </c>
      <c r="D50" s="2" t="s">
        <v>9</v>
      </c>
      <c r="E50" s="3">
        <v>23.158954000489359</v>
      </c>
      <c r="F50" s="4">
        <v>2228</v>
      </c>
      <c r="G50" s="5">
        <f t="shared" si="0"/>
        <v>51598.149513090291</v>
      </c>
      <c r="H50" s="6">
        <v>83765.936619770015</v>
      </c>
    </row>
    <row r="51" spans="1:8" x14ac:dyDescent="0.25">
      <c r="A51" s="2" t="s">
        <v>7</v>
      </c>
      <c r="B51" s="2" t="s">
        <v>127</v>
      </c>
      <c r="C51" s="2" t="s">
        <v>23</v>
      </c>
      <c r="D51" s="2" t="s">
        <v>9</v>
      </c>
      <c r="E51" s="3">
        <v>79.989908466819216</v>
      </c>
      <c r="F51" s="4">
        <v>333</v>
      </c>
      <c r="G51" s="5">
        <f t="shared" si="0"/>
        <v>26636.6395194508</v>
      </c>
      <c r="H51" s="6">
        <v>62552.108421052624</v>
      </c>
    </row>
    <row r="52" spans="1:8" x14ac:dyDescent="0.25">
      <c r="A52" s="2" t="s">
        <v>7</v>
      </c>
      <c r="B52" s="2" t="s">
        <v>129</v>
      </c>
      <c r="C52" s="2" t="s">
        <v>420</v>
      </c>
      <c r="D52" s="2" t="s">
        <v>9</v>
      </c>
      <c r="E52" s="3">
        <v>29.99</v>
      </c>
      <c r="F52" s="4">
        <v>613</v>
      </c>
      <c r="G52" s="5">
        <f t="shared" si="0"/>
        <v>18383.87</v>
      </c>
      <c r="H52" s="6">
        <v>23242.25</v>
      </c>
    </row>
    <row r="53" spans="1:8" x14ac:dyDescent="0.25">
      <c r="A53" s="2" t="s">
        <v>11</v>
      </c>
      <c r="B53" s="2" t="s">
        <v>131</v>
      </c>
      <c r="C53" s="2" t="s">
        <v>111</v>
      </c>
      <c r="D53" s="2" t="s">
        <v>9</v>
      </c>
      <c r="E53" s="3">
        <v>79.990000000000009</v>
      </c>
      <c r="F53" s="4">
        <v>91</v>
      </c>
      <c r="G53" s="5">
        <f t="shared" si="0"/>
        <v>7279.0900000000011</v>
      </c>
      <c r="H53" s="6">
        <v>131343.58000000002</v>
      </c>
    </row>
    <row r="54" spans="1:8" x14ac:dyDescent="0.25">
      <c r="A54" s="2" t="s">
        <v>7</v>
      </c>
      <c r="B54" s="2" t="s">
        <v>133</v>
      </c>
      <c r="C54" s="2" t="s">
        <v>104</v>
      </c>
      <c r="D54" s="2" t="s">
        <v>9</v>
      </c>
      <c r="E54" s="3">
        <v>17.969495417178496</v>
      </c>
      <c r="F54" s="4">
        <v>5643</v>
      </c>
      <c r="G54" s="5">
        <f t="shared" si="0"/>
        <v>101401.86263913826</v>
      </c>
      <c r="H54" s="6">
        <v>112776.55323821225</v>
      </c>
    </row>
    <row r="55" spans="1:8" x14ac:dyDescent="0.25">
      <c r="A55" s="2" t="s">
        <v>7</v>
      </c>
      <c r="B55" s="2" t="s">
        <v>135</v>
      </c>
      <c r="C55" s="2" t="s">
        <v>70</v>
      </c>
      <c r="D55" s="2" t="s">
        <v>9</v>
      </c>
      <c r="E55" s="3">
        <v>51.330503672612799</v>
      </c>
      <c r="F55" s="4">
        <v>725</v>
      </c>
      <c r="G55" s="5">
        <f t="shared" si="0"/>
        <v>37214.615162644281</v>
      </c>
      <c r="H55" s="6">
        <v>110155.26088142706</v>
      </c>
    </row>
    <row r="56" spans="1:8" x14ac:dyDescent="0.25">
      <c r="A56" s="2" t="s">
        <v>11</v>
      </c>
      <c r="B56" s="2" t="s">
        <v>137</v>
      </c>
      <c r="C56" s="2" t="s">
        <v>117</v>
      </c>
      <c r="D56" s="2" t="s">
        <v>9</v>
      </c>
      <c r="E56" s="3">
        <v>34.99</v>
      </c>
      <c r="F56" s="4">
        <v>79</v>
      </c>
      <c r="G56" s="5">
        <f t="shared" si="0"/>
        <v>2764.21</v>
      </c>
      <c r="H56" s="6">
        <v>92268.63</v>
      </c>
    </row>
    <row r="57" spans="1:8" x14ac:dyDescent="0.25">
      <c r="A57" s="2" t="s">
        <v>7</v>
      </c>
      <c r="B57" s="2" t="s">
        <v>139</v>
      </c>
      <c r="C57" s="2" t="s">
        <v>596</v>
      </c>
      <c r="D57" s="2" t="s">
        <v>9</v>
      </c>
      <c r="E57" s="3">
        <v>59.745660165882093</v>
      </c>
      <c r="F57" s="4">
        <v>0</v>
      </c>
      <c r="G57" s="5">
        <f t="shared" si="0"/>
        <v>0</v>
      </c>
      <c r="H57" s="6">
        <v>79939.693301950247</v>
      </c>
    </row>
    <row r="58" spans="1:8" x14ac:dyDescent="0.25">
      <c r="A58" s="2" t="s">
        <v>7</v>
      </c>
      <c r="B58" s="2" t="s">
        <v>141</v>
      </c>
      <c r="C58" s="2" t="s">
        <v>234</v>
      </c>
      <c r="D58" s="2" t="s">
        <v>9</v>
      </c>
      <c r="E58" s="3">
        <v>79.989999999999995</v>
      </c>
      <c r="F58" s="4">
        <v>126</v>
      </c>
      <c r="G58" s="5">
        <f t="shared" si="0"/>
        <v>10078.74</v>
      </c>
      <c r="H58" s="6">
        <v>67751.53</v>
      </c>
    </row>
    <row r="59" spans="1:8" x14ac:dyDescent="0.25">
      <c r="A59" s="2" t="s">
        <v>13</v>
      </c>
      <c r="B59" s="2" t="s">
        <v>143</v>
      </c>
      <c r="C59" s="2" t="s">
        <v>29</v>
      </c>
      <c r="D59" s="2" t="s">
        <v>9</v>
      </c>
      <c r="E59" s="3">
        <v>79.989999999999995</v>
      </c>
      <c r="F59" s="4">
        <v>2755</v>
      </c>
      <c r="G59" s="5">
        <f t="shared" si="0"/>
        <v>220372.44999999998</v>
      </c>
      <c r="H59" s="6">
        <v>0</v>
      </c>
    </row>
    <row r="60" spans="1:8" x14ac:dyDescent="0.25">
      <c r="A60" s="2" t="s">
        <v>11</v>
      </c>
      <c r="B60" s="2" t="s">
        <v>145</v>
      </c>
      <c r="C60" s="2" t="s">
        <v>170</v>
      </c>
      <c r="D60" s="2" t="s">
        <v>9</v>
      </c>
      <c r="E60" s="3">
        <v>499.98999999999995</v>
      </c>
      <c r="F60" s="4">
        <v>50</v>
      </c>
      <c r="G60" s="5">
        <f t="shared" si="0"/>
        <v>24999.499999999996</v>
      </c>
      <c r="H60" s="6">
        <v>97998.04</v>
      </c>
    </row>
    <row r="61" spans="1:8" x14ac:dyDescent="0.25">
      <c r="A61" s="2" t="s">
        <v>11</v>
      </c>
      <c r="B61" s="2" t="s">
        <v>146</v>
      </c>
      <c r="C61" s="2" t="s">
        <v>33</v>
      </c>
      <c r="D61" s="2" t="s">
        <v>9</v>
      </c>
      <c r="E61" s="3">
        <v>129.99</v>
      </c>
      <c r="F61" s="4">
        <v>204</v>
      </c>
      <c r="G61" s="5">
        <f t="shared" si="0"/>
        <v>26517.960000000003</v>
      </c>
      <c r="H61" s="6">
        <v>88913.16</v>
      </c>
    </row>
    <row r="62" spans="1:8" x14ac:dyDescent="0.25">
      <c r="A62" s="2" t="s">
        <v>7</v>
      </c>
      <c r="B62" s="2" t="s">
        <v>148</v>
      </c>
      <c r="C62" s="2" t="s">
        <v>303</v>
      </c>
      <c r="D62" s="2" t="s">
        <v>9</v>
      </c>
      <c r="E62" s="3">
        <v>19.97053878727813</v>
      </c>
      <c r="F62" s="4">
        <v>3089</v>
      </c>
      <c r="G62" s="5">
        <f t="shared" si="0"/>
        <v>61688.994313902142</v>
      </c>
      <c r="H62" s="6">
        <v>55078.745975313082</v>
      </c>
    </row>
    <row r="63" spans="1:8" x14ac:dyDescent="0.25">
      <c r="A63" s="2" t="s">
        <v>7</v>
      </c>
      <c r="B63" s="2" t="s">
        <v>150</v>
      </c>
      <c r="C63" s="2" t="s">
        <v>807</v>
      </c>
      <c r="D63" s="2" t="s">
        <v>9</v>
      </c>
      <c r="E63" s="3">
        <v>24.990000000000002</v>
      </c>
      <c r="F63" s="4">
        <v>0</v>
      </c>
      <c r="G63" s="5">
        <f t="shared" si="0"/>
        <v>0</v>
      </c>
      <c r="H63" s="6">
        <v>96986.19</v>
      </c>
    </row>
    <row r="64" spans="1:8" x14ac:dyDescent="0.25">
      <c r="A64" s="2" t="s">
        <v>7</v>
      </c>
      <c r="B64" s="2" t="s">
        <v>152</v>
      </c>
      <c r="C64" s="2" t="s">
        <v>248</v>
      </c>
      <c r="D64" s="2" t="s">
        <v>9</v>
      </c>
      <c r="E64" s="3">
        <v>24.99</v>
      </c>
      <c r="F64" s="4">
        <v>84</v>
      </c>
      <c r="G64" s="5">
        <f t="shared" si="0"/>
        <v>2099.16</v>
      </c>
      <c r="H64" s="6">
        <v>86090.549999999988</v>
      </c>
    </row>
    <row r="65" spans="1:8" x14ac:dyDescent="0.25">
      <c r="A65" s="2" t="s">
        <v>7</v>
      </c>
      <c r="B65" s="2" t="s">
        <v>154</v>
      </c>
      <c r="C65" s="2" t="s">
        <v>207</v>
      </c>
      <c r="D65" s="2" t="s">
        <v>9</v>
      </c>
      <c r="E65" s="3">
        <v>64.985304561116621</v>
      </c>
      <c r="F65" s="4">
        <v>5569</v>
      </c>
      <c r="G65" s="5">
        <f t="shared" si="0"/>
        <v>361903.16110085847</v>
      </c>
      <c r="H65" s="6">
        <v>63685.598469894292</v>
      </c>
    </row>
    <row r="66" spans="1:8" x14ac:dyDescent="0.25">
      <c r="A66" s="2" t="s">
        <v>11</v>
      </c>
      <c r="B66" s="2" t="s">
        <v>156</v>
      </c>
      <c r="C66" s="2" t="s">
        <v>140</v>
      </c>
      <c r="D66" s="2" t="s">
        <v>9</v>
      </c>
      <c r="E66" s="3">
        <v>899.98935483870957</v>
      </c>
      <c r="F66" s="4">
        <v>31</v>
      </c>
      <c r="G66" s="5">
        <f t="shared" si="0"/>
        <v>27899.67</v>
      </c>
      <c r="H66" s="6">
        <v>68399.190967741932</v>
      </c>
    </row>
    <row r="67" spans="1:8" x14ac:dyDescent="0.25">
      <c r="A67" s="2" t="s">
        <v>7</v>
      </c>
      <c r="B67" s="2" t="s">
        <v>157</v>
      </c>
      <c r="C67" s="2" t="s">
        <v>407</v>
      </c>
      <c r="D67" s="2" t="s">
        <v>9</v>
      </c>
      <c r="E67" s="3">
        <v>19.965244151714739</v>
      </c>
      <c r="F67" s="4">
        <v>2366</v>
      </c>
      <c r="G67" s="5">
        <f t="shared" ref="G67:G130" si="1">F67*E67</f>
        <v>47237.767662957071</v>
      </c>
      <c r="H67" s="6">
        <v>75528.518625936864</v>
      </c>
    </row>
    <row r="68" spans="1:8" x14ac:dyDescent="0.25">
      <c r="A68" s="2" t="s">
        <v>11</v>
      </c>
      <c r="B68" s="2" t="s">
        <v>159</v>
      </c>
      <c r="C68" s="2" t="s">
        <v>864</v>
      </c>
      <c r="D68" s="2" t="s">
        <v>9</v>
      </c>
      <c r="E68" s="3">
        <v>1499.9885185185185</v>
      </c>
      <c r="F68" s="4">
        <v>0</v>
      </c>
      <c r="G68" s="5">
        <f t="shared" si="1"/>
        <v>0</v>
      </c>
      <c r="H68" s="6">
        <v>53999.58666666667</v>
      </c>
    </row>
    <row r="69" spans="1:8" x14ac:dyDescent="0.25">
      <c r="A69" s="2" t="s">
        <v>7</v>
      </c>
      <c r="B69" s="2" t="s">
        <v>160</v>
      </c>
      <c r="C69" s="2" t="s">
        <v>32</v>
      </c>
      <c r="D69" s="2" t="s">
        <v>9</v>
      </c>
      <c r="E69" s="3">
        <v>59.99</v>
      </c>
      <c r="F69" s="4">
        <v>851</v>
      </c>
      <c r="G69" s="5">
        <f t="shared" si="1"/>
        <v>51051.490000000005</v>
      </c>
      <c r="H69" s="6">
        <v>73607.73</v>
      </c>
    </row>
    <row r="70" spans="1:8" x14ac:dyDescent="0.25">
      <c r="A70" s="2" t="s">
        <v>7</v>
      </c>
      <c r="B70" s="2" t="s">
        <v>162</v>
      </c>
      <c r="C70" s="2" t="s">
        <v>578</v>
      </c>
      <c r="D70" s="2" t="s">
        <v>9</v>
      </c>
      <c r="E70" s="3">
        <v>49.99</v>
      </c>
      <c r="F70" s="4">
        <v>649</v>
      </c>
      <c r="G70" s="5">
        <f t="shared" si="1"/>
        <v>32443.510000000002</v>
      </c>
      <c r="H70" s="6">
        <v>94881.02</v>
      </c>
    </row>
    <row r="71" spans="1:8" x14ac:dyDescent="0.25">
      <c r="A71" s="2" t="s">
        <v>11</v>
      </c>
      <c r="B71" s="2" t="s">
        <v>164</v>
      </c>
      <c r="C71" s="2" t="s">
        <v>15</v>
      </c>
      <c r="D71" s="2" t="s">
        <v>9</v>
      </c>
      <c r="E71" s="3">
        <v>19.990000000000002</v>
      </c>
      <c r="F71" s="4">
        <v>0</v>
      </c>
      <c r="G71" s="5">
        <f t="shared" si="1"/>
        <v>0</v>
      </c>
      <c r="H71" s="6">
        <v>77881.040000000008</v>
      </c>
    </row>
    <row r="72" spans="1:8" x14ac:dyDescent="0.25">
      <c r="A72" s="2" t="s">
        <v>13</v>
      </c>
      <c r="B72" s="2" t="s">
        <v>166</v>
      </c>
      <c r="C72" s="2" t="s">
        <v>262</v>
      </c>
      <c r="D72" s="2" t="s">
        <v>9</v>
      </c>
      <c r="E72" s="3">
        <v>69.989999999999995</v>
      </c>
      <c r="F72" s="4">
        <v>22</v>
      </c>
      <c r="G72" s="5">
        <f t="shared" si="1"/>
        <v>1539.78</v>
      </c>
      <c r="H72" s="6">
        <v>78738.75</v>
      </c>
    </row>
    <row r="73" spans="1:8" x14ac:dyDescent="0.25">
      <c r="A73" s="2" t="s">
        <v>7</v>
      </c>
      <c r="B73" s="2" t="s">
        <v>167</v>
      </c>
      <c r="C73" s="2" t="s">
        <v>27</v>
      </c>
      <c r="D73" s="2" t="s">
        <v>9</v>
      </c>
      <c r="E73" s="3">
        <v>24.99</v>
      </c>
      <c r="F73" s="4">
        <v>171</v>
      </c>
      <c r="G73" s="5">
        <f t="shared" si="1"/>
        <v>4273.29</v>
      </c>
      <c r="H73" s="6">
        <v>73945.409999999989</v>
      </c>
    </row>
    <row r="74" spans="1:8" x14ac:dyDescent="0.25">
      <c r="A74" s="2" t="s">
        <v>7</v>
      </c>
      <c r="B74" s="2" t="s">
        <v>169</v>
      </c>
      <c r="C74" s="2" t="s">
        <v>82</v>
      </c>
      <c r="D74" s="2" t="s">
        <v>9</v>
      </c>
      <c r="E74" s="3">
        <v>49.989999999999995</v>
      </c>
      <c r="F74" s="4">
        <v>1513</v>
      </c>
      <c r="G74" s="5">
        <f t="shared" si="1"/>
        <v>75634.87</v>
      </c>
      <c r="H74" s="6">
        <v>54039.189999999995</v>
      </c>
    </row>
    <row r="75" spans="1:8" x14ac:dyDescent="0.25">
      <c r="A75" s="2" t="s">
        <v>7</v>
      </c>
      <c r="B75" s="2" t="s">
        <v>171</v>
      </c>
      <c r="C75" s="2" t="s">
        <v>51</v>
      </c>
      <c r="D75" s="2" t="s">
        <v>9</v>
      </c>
      <c r="E75" s="3">
        <v>49.989170267934313</v>
      </c>
      <c r="F75" s="4">
        <v>151</v>
      </c>
      <c r="G75" s="5">
        <f t="shared" si="1"/>
        <v>7548.3647104580814</v>
      </c>
      <c r="H75" s="6">
        <v>75933.549636992218</v>
      </c>
    </row>
    <row r="76" spans="1:8" x14ac:dyDescent="0.25">
      <c r="A76" s="2" t="s">
        <v>13</v>
      </c>
      <c r="B76" s="2" t="s">
        <v>173</v>
      </c>
      <c r="C76" s="2" t="s">
        <v>835</v>
      </c>
      <c r="D76" s="2" t="s">
        <v>9</v>
      </c>
      <c r="E76" s="3">
        <v>179.99</v>
      </c>
      <c r="F76" s="4">
        <v>41</v>
      </c>
      <c r="G76" s="5">
        <f t="shared" si="1"/>
        <v>7379.59</v>
      </c>
      <c r="H76" s="6">
        <v>73435.92</v>
      </c>
    </row>
    <row r="77" spans="1:8" x14ac:dyDescent="0.25">
      <c r="A77" s="2" t="s">
        <v>7</v>
      </c>
      <c r="B77" s="2" t="s">
        <v>174</v>
      </c>
      <c r="C77" s="2" t="s">
        <v>66</v>
      </c>
      <c r="D77" s="2" t="s">
        <v>9</v>
      </c>
      <c r="E77" s="3">
        <v>39.989999999999995</v>
      </c>
      <c r="F77" s="4">
        <v>122</v>
      </c>
      <c r="G77" s="5">
        <f t="shared" si="1"/>
        <v>4878.78</v>
      </c>
      <c r="H77" s="6">
        <v>64263.929999999993</v>
      </c>
    </row>
    <row r="78" spans="1:8" x14ac:dyDescent="0.25">
      <c r="A78" s="2" t="s">
        <v>7</v>
      </c>
      <c r="B78" s="2" t="s">
        <v>176</v>
      </c>
      <c r="C78" s="2" t="s">
        <v>14</v>
      </c>
      <c r="D78" s="2" t="s">
        <v>9</v>
      </c>
      <c r="E78" s="3">
        <v>24.99</v>
      </c>
      <c r="F78" s="4">
        <v>180</v>
      </c>
      <c r="G78" s="5">
        <f t="shared" si="1"/>
        <v>4498.2</v>
      </c>
      <c r="H78" s="6">
        <v>67148.12999999999</v>
      </c>
    </row>
    <row r="79" spans="1:8" x14ac:dyDescent="0.25">
      <c r="A79" s="2" t="s">
        <v>11</v>
      </c>
      <c r="B79" s="2" t="s">
        <v>178</v>
      </c>
      <c r="C79" s="2" t="s">
        <v>939</v>
      </c>
      <c r="D79" s="2" t="s">
        <v>9</v>
      </c>
      <c r="E79" s="3">
        <v>38.989999999999995</v>
      </c>
      <c r="F79" s="4">
        <v>0</v>
      </c>
      <c r="G79" s="5">
        <f t="shared" si="1"/>
        <v>0</v>
      </c>
      <c r="H79" s="6">
        <v>74821.809999999983</v>
      </c>
    </row>
    <row r="80" spans="1:8" x14ac:dyDescent="0.25">
      <c r="A80" s="2" t="s">
        <v>11</v>
      </c>
      <c r="B80" s="2" t="s">
        <v>180</v>
      </c>
      <c r="C80" s="2" t="s">
        <v>309</v>
      </c>
      <c r="D80" s="2" t="s">
        <v>9</v>
      </c>
      <c r="E80" s="3">
        <v>34.986959064327486</v>
      </c>
      <c r="F80" s="4">
        <v>12</v>
      </c>
      <c r="G80" s="5">
        <f t="shared" si="1"/>
        <v>419.84350877192981</v>
      </c>
      <c r="H80" s="6">
        <v>68959.29631578947</v>
      </c>
    </row>
    <row r="81" spans="1:8" x14ac:dyDescent="0.25">
      <c r="A81" s="2" t="s">
        <v>7</v>
      </c>
      <c r="B81" s="2" t="s">
        <v>182</v>
      </c>
      <c r="C81" s="2" t="s">
        <v>45</v>
      </c>
      <c r="D81" s="2" t="s">
        <v>9</v>
      </c>
      <c r="E81" s="3">
        <v>44.836470185058261</v>
      </c>
      <c r="F81" s="4">
        <v>315</v>
      </c>
      <c r="G81" s="5">
        <f t="shared" si="1"/>
        <v>14123.488108293352</v>
      </c>
      <c r="H81" s="6">
        <v>45553.853708019189</v>
      </c>
    </row>
    <row r="82" spans="1:8" x14ac:dyDescent="0.25">
      <c r="A82" s="2" t="s">
        <v>184</v>
      </c>
      <c r="B82" s="2" t="s">
        <v>185</v>
      </c>
      <c r="C82" s="2" t="s">
        <v>136</v>
      </c>
      <c r="D82" s="2" t="s">
        <v>9</v>
      </c>
      <c r="E82" s="3">
        <v>24.99</v>
      </c>
      <c r="F82" s="4">
        <v>286</v>
      </c>
      <c r="G82" s="5">
        <f t="shared" si="1"/>
        <v>7147.1399999999994</v>
      </c>
      <c r="H82" s="6">
        <v>57726.899999999994</v>
      </c>
    </row>
    <row r="83" spans="1:8" x14ac:dyDescent="0.25">
      <c r="A83" s="2" t="s">
        <v>11</v>
      </c>
      <c r="B83" s="2" t="s">
        <v>187</v>
      </c>
      <c r="C83" s="2" t="s">
        <v>1270</v>
      </c>
      <c r="D83" s="2" t="s">
        <v>9</v>
      </c>
      <c r="E83" s="3">
        <v>25.99</v>
      </c>
      <c r="F83" s="4">
        <v>157</v>
      </c>
      <c r="G83" s="5">
        <f t="shared" si="1"/>
        <v>4080.43</v>
      </c>
      <c r="H83" s="6">
        <v>71654.429999999993</v>
      </c>
    </row>
    <row r="84" spans="1:8" x14ac:dyDescent="0.25">
      <c r="A84" s="2" t="s">
        <v>7</v>
      </c>
      <c r="B84" s="2" t="s">
        <v>189</v>
      </c>
      <c r="C84" s="2" t="s">
        <v>358</v>
      </c>
      <c r="D84" s="2" t="s">
        <v>9</v>
      </c>
      <c r="E84" s="3">
        <v>99.750213143872102</v>
      </c>
      <c r="F84" s="4">
        <v>266</v>
      </c>
      <c r="G84" s="5">
        <f t="shared" si="1"/>
        <v>26533.556696269978</v>
      </c>
      <c r="H84" s="6">
        <v>66134.391314387205</v>
      </c>
    </row>
    <row r="85" spans="1:8" x14ac:dyDescent="0.25">
      <c r="A85" s="2" t="s">
        <v>11</v>
      </c>
      <c r="B85" s="2" t="s">
        <v>191</v>
      </c>
      <c r="C85" s="2" t="s">
        <v>356</v>
      </c>
      <c r="D85" s="2" t="s">
        <v>9</v>
      </c>
      <c r="E85" s="3">
        <v>64.989999999999995</v>
      </c>
      <c r="F85" s="4">
        <v>118</v>
      </c>
      <c r="G85" s="5">
        <f t="shared" si="1"/>
        <v>7668.82</v>
      </c>
      <c r="H85" s="6">
        <v>71748.959999999992</v>
      </c>
    </row>
    <row r="86" spans="1:8" x14ac:dyDescent="0.25">
      <c r="A86" s="2" t="s">
        <v>7</v>
      </c>
      <c r="B86" s="2" t="s">
        <v>193</v>
      </c>
      <c r="C86" s="2" t="s">
        <v>305</v>
      </c>
      <c r="D86" s="2" t="s">
        <v>9</v>
      </c>
      <c r="E86" s="3">
        <v>99.99</v>
      </c>
      <c r="F86" s="4">
        <v>335</v>
      </c>
      <c r="G86" s="5">
        <f t="shared" si="1"/>
        <v>33496.65</v>
      </c>
      <c r="H86" s="6">
        <v>49495.049999999996</v>
      </c>
    </row>
    <row r="87" spans="1:8" x14ac:dyDescent="0.25">
      <c r="A87" s="2" t="s">
        <v>11</v>
      </c>
      <c r="B87" s="2" t="s">
        <v>195</v>
      </c>
      <c r="C87" s="2" t="s">
        <v>1206</v>
      </c>
      <c r="D87" s="2" t="s">
        <v>9</v>
      </c>
      <c r="E87" s="3">
        <v>1298.4176729559747</v>
      </c>
      <c r="F87" s="4">
        <v>42</v>
      </c>
      <c r="G87" s="5">
        <f t="shared" si="1"/>
        <v>54533.542264150936</v>
      </c>
      <c r="H87" s="6">
        <v>81800.313396226411</v>
      </c>
    </row>
    <row r="88" spans="1:8" x14ac:dyDescent="0.25">
      <c r="A88" s="2" t="s">
        <v>7</v>
      </c>
      <c r="B88" s="2" t="s">
        <v>196</v>
      </c>
      <c r="C88" s="2" t="s">
        <v>130</v>
      </c>
      <c r="D88" s="2" t="s">
        <v>9</v>
      </c>
      <c r="E88" s="3">
        <v>44.847343640196762</v>
      </c>
      <c r="F88" s="4">
        <v>317</v>
      </c>
      <c r="G88" s="5">
        <f t="shared" si="1"/>
        <v>14216.607933942374</v>
      </c>
      <c r="H88" s="6">
        <v>37312.989908643707</v>
      </c>
    </row>
    <row r="89" spans="1:8" x14ac:dyDescent="0.25">
      <c r="A89" s="2" t="s">
        <v>13</v>
      </c>
      <c r="B89" s="2" t="s">
        <v>198</v>
      </c>
      <c r="C89" s="2" t="s">
        <v>223</v>
      </c>
      <c r="D89" s="2" t="s">
        <v>9</v>
      </c>
      <c r="E89" s="3">
        <v>119.98854671280277</v>
      </c>
      <c r="F89" s="4">
        <v>72</v>
      </c>
      <c r="G89" s="5">
        <f t="shared" si="1"/>
        <v>8639.1753633217995</v>
      </c>
      <c r="H89" s="6">
        <v>72113.116574394473</v>
      </c>
    </row>
    <row r="90" spans="1:8" x14ac:dyDescent="0.25">
      <c r="A90" s="2" t="s">
        <v>11</v>
      </c>
      <c r="B90" s="2" t="s">
        <v>200</v>
      </c>
      <c r="C90" s="2" t="s">
        <v>1338</v>
      </c>
      <c r="D90" s="2" t="s">
        <v>9</v>
      </c>
      <c r="E90" s="3">
        <v>79.990000000000009</v>
      </c>
      <c r="F90" s="4">
        <v>0</v>
      </c>
      <c r="G90" s="5">
        <f t="shared" si="1"/>
        <v>0</v>
      </c>
      <c r="H90" s="6">
        <v>29436.320000000003</v>
      </c>
    </row>
    <row r="91" spans="1:8" x14ac:dyDescent="0.25">
      <c r="A91" s="2" t="s">
        <v>11</v>
      </c>
      <c r="B91" s="2" t="s">
        <v>202</v>
      </c>
      <c r="C91" s="2" t="s">
        <v>276</v>
      </c>
      <c r="D91" s="2" t="s">
        <v>9</v>
      </c>
      <c r="E91" s="3">
        <v>129.99</v>
      </c>
      <c r="F91" s="4">
        <v>218</v>
      </c>
      <c r="G91" s="5">
        <f t="shared" si="1"/>
        <v>28337.820000000003</v>
      </c>
      <c r="H91" s="6">
        <v>57715.560000000005</v>
      </c>
    </row>
    <row r="92" spans="1:8" x14ac:dyDescent="0.25">
      <c r="A92" s="2" t="s">
        <v>7</v>
      </c>
      <c r="B92" s="2" t="s">
        <v>204</v>
      </c>
      <c r="C92" s="2" t="s">
        <v>833</v>
      </c>
      <c r="D92" s="2" t="s">
        <v>9</v>
      </c>
      <c r="E92" s="3">
        <v>29.99</v>
      </c>
      <c r="F92" s="4">
        <v>1919</v>
      </c>
      <c r="G92" s="5">
        <f t="shared" si="1"/>
        <v>57550.81</v>
      </c>
      <c r="H92" s="6">
        <v>75064.97</v>
      </c>
    </row>
    <row r="93" spans="1:8" x14ac:dyDescent="0.25">
      <c r="A93" s="2" t="s">
        <v>11</v>
      </c>
      <c r="B93" s="2" t="s">
        <v>206</v>
      </c>
      <c r="C93" s="2" t="s">
        <v>252</v>
      </c>
      <c r="D93" s="2" t="s">
        <v>9</v>
      </c>
      <c r="E93" s="3">
        <v>24.990000000000002</v>
      </c>
      <c r="F93" s="4">
        <v>1289</v>
      </c>
      <c r="G93" s="5">
        <f t="shared" si="1"/>
        <v>32212.110000000004</v>
      </c>
      <c r="H93" s="6">
        <v>61875.240000000005</v>
      </c>
    </row>
    <row r="94" spans="1:8" x14ac:dyDescent="0.25">
      <c r="A94" s="2" t="s">
        <v>11</v>
      </c>
      <c r="B94" s="2" t="s">
        <v>208</v>
      </c>
      <c r="C94" s="2" t="s">
        <v>26</v>
      </c>
      <c r="D94" s="2" t="s">
        <v>9</v>
      </c>
      <c r="E94" s="3">
        <v>49.790266311584553</v>
      </c>
      <c r="F94" s="4">
        <v>0</v>
      </c>
      <c r="G94" s="5">
        <f t="shared" si="1"/>
        <v>0</v>
      </c>
      <c r="H94" s="6">
        <v>59798.109840213045</v>
      </c>
    </row>
    <row r="95" spans="1:8" x14ac:dyDescent="0.25">
      <c r="A95" s="2" t="s">
        <v>13</v>
      </c>
      <c r="B95" s="2" t="s">
        <v>210</v>
      </c>
      <c r="C95" s="2" t="s">
        <v>556</v>
      </c>
      <c r="D95" s="2" t="s">
        <v>9</v>
      </c>
      <c r="E95" s="3">
        <v>184.98832752613242</v>
      </c>
      <c r="F95" s="4">
        <v>31</v>
      </c>
      <c r="G95" s="5">
        <f t="shared" si="1"/>
        <v>5734.6381533101048</v>
      </c>
      <c r="H95" s="6">
        <v>81579.852439024398</v>
      </c>
    </row>
    <row r="96" spans="1:8" x14ac:dyDescent="0.25">
      <c r="A96" s="2" t="s">
        <v>7</v>
      </c>
      <c r="B96" s="2" t="s">
        <v>211</v>
      </c>
      <c r="C96" s="2" t="s">
        <v>151</v>
      </c>
      <c r="D96" s="2" t="s">
        <v>9</v>
      </c>
      <c r="E96" s="3">
        <v>24.99</v>
      </c>
      <c r="F96" s="4">
        <v>173</v>
      </c>
      <c r="G96" s="5">
        <f t="shared" si="1"/>
        <v>4323.2699999999995</v>
      </c>
      <c r="H96" s="6">
        <v>67847.849999999991</v>
      </c>
    </row>
    <row r="97" spans="1:8" x14ac:dyDescent="0.25">
      <c r="A97" s="2" t="s">
        <v>11</v>
      </c>
      <c r="B97" s="2" t="s">
        <v>213</v>
      </c>
      <c r="C97" s="2" t="s">
        <v>232</v>
      </c>
      <c r="D97" s="2" t="s">
        <v>9</v>
      </c>
      <c r="E97" s="3">
        <v>999.98976608187138</v>
      </c>
      <c r="F97" s="4">
        <v>48</v>
      </c>
      <c r="G97" s="5">
        <f t="shared" si="1"/>
        <v>47999.508771929824</v>
      </c>
      <c r="H97" s="6">
        <v>98998.986842105267</v>
      </c>
    </row>
    <row r="98" spans="1:8" x14ac:dyDescent="0.25">
      <c r="A98" s="2" t="s">
        <v>11</v>
      </c>
      <c r="B98" s="2" t="s">
        <v>214</v>
      </c>
      <c r="C98" s="2" t="s">
        <v>385</v>
      </c>
      <c r="D98" s="2" t="s">
        <v>9</v>
      </c>
      <c r="E98" s="3">
        <v>49.99</v>
      </c>
      <c r="F98" s="4">
        <v>0</v>
      </c>
      <c r="G98" s="5">
        <f t="shared" si="1"/>
        <v>0</v>
      </c>
      <c r="H98" s="6">
        <v>59888.020000000004</v>
      </c>
    </row>
    <row r="99" spans="1:8" x14ac:dyDescent="0.25">
      <c r="A99" s="2" t="s">
        <v>7</v>
      </c>
      <c r="B99" s="2" t="s">
        <v>216</v>
      </c>
      <c r="C99" s="2" t="s">
        <v>228</v>
      </c>
      <c r="D99" s="2" t="s">
        <v>9</v>
      </c>
      <c r="E99" s="3">
        <v>79.785180722891567</v>
      </c>
      <c r="F99" s="4">
        <v>425</v>
      </c>
      <c r="G99" s="5">
        <f t="shared" si="1"/>
        <v>33908.701807228914</v>
      </c>
      <c r="H99" s="6">
        <v>43403.13831325301</v>
      </c>
    </row>
    <row r="100" spans="1:8" x14ac:dyDescent="0.25">
      <c r="A100" s="2" t="s">
        <v>7</v>
      </c>
      <c r="B100" s="2" t="s">
        <v>218</v>
      </c>
      <c r="C100" s="2" t="s">
        <v>43</v>
      </c>
      <c r="D100" s="2" t="s">
        <v>9</v>
      </c>
      <c r="E100" s="3">
        <v>74.831033283656225</v>
      </c>
      <c r="F100" s="4">
        <v>567</v>
      </c>
      <c r="G100" s="5">
        <f t="shared" si="1"/>
        <v>42429.195871833079</v>
      </c>
      <c r="H100" s="6">
        <v>44225.140670640831</v>
      </c>
    </row>
    <row r="101" spans="1:8" x14ac:dyDescent="0.25">
      <c r="A101" s="2" t="s">
        <v>7</v>
      </c>
      <c r="B101" s="2" t="s">
        <v>220</v>
      </c>
      <c r="C101" s="2" t="s">
        <v>241</v>
      </c>
      <c r="D101" s="2" t="s">
        <v>9</v>
      </c>
      <c r="E101" s="3">
        <v>14.989999999999998</v>
      </c>
      <c r="F101" s="4">
        <v>424</v>
      </c>
      <c r="G101" s="5">
        <f t="shared" si="1"/>
        <v>6355.7599999999993</v>
      </c>
      <c r="H101" s="6">
        <v>63602.569999999992</v>
      </c>
    </row>
    <row r="102" spans="1:8" x14ac:dyDescent="0.25">
      <c r="A102" s="2" t="s">
        <v>11</v>
      </c>
      <c r="B102" s="2" t="s">
        <v>222</v>
      </c>
      <c r="C102" s="2" t="s">
        <v>1208</v>
      </c>
      <c r="D102" s="2" t="s">
        <v>9</v>
      </c>
      <c r="E102" s="3">
        <v>79.049223576083875</v>
      </c>
      <c r="F102" s="4">
        <v>944</v>
      </c>
      <c r="G102" s="5">
        <f t="shared" si="1"/>
        <v>74622.467055823174</v>
      </c>
      <c r="H102" s="6">
        <v>61500.295942193254</v>
      </c>
    </row>
    <row r="103" spans="1:8" x14ac:dyDescent="0.25">
      <c r="A103" s="2" t="s">
        <v>11</v>
      </c>
      <c r="B103" s="2" t="s">
        <v>224</v>
      </c>
      <c r="C103" s="2" t="s">
        <v>485</v>
      </c>
      <c r="D103" s="2" t="s">
        <v>9</v>
      </c>
      <c r="E103" s="3">
        <v>349.989375</v>
      </c>
      <c r="F103" s="4">
        <v>0</v>
      </c>
      <c r="G103" s="5">
        <f t="shared" si="1"/>
        <v>0</v>
      </c>
      <c r="H103" s="6">
        <v>69997.875</v>
      </c>
    </row>
    <row r="104" spans="1:8" x14ac:dyDescent="0.25">
      <c r="A104" s="2" t="s">
        <v>13</v>
      </c>
      <c r="B104" s="2" t="s">
        <v>225</v>
      </c>
      <c r="C104" s="2" t="s">
        <v>434</v>
      </c>
      <c r="D104" s="2" t="s">
        <v>9</v>
      </c>
      <c r="E104" s="3">
        <v>159.99</v>
      </c>
      <c r="F104" s="4">
        <v>0</v>
      </c>
      <c r="G104" s="5">
        <f t="shared" si="1"/>
        <v>0</v>
      </c>
      <c r="H104" s="6">
        <v>64155.990000000005</v>
      </c>
    </row>
    <row r="105" spans="1:8" x14ac:dyDescent="0.25">
      <c r="A105" s="2" t="s">
        <v>13</v>
      </c>
      <c r="B105" s="2" t="s">
        <v>226</v>
      </c>
      <c r="C105" s="2" t="s">
        <v>93</v>
      </c>
      <c r="D105" s="2" t="s">
        <v>9</v>
      </c>
      <c r="E105" s="3">
        <v>179.99</v>
      </c>
      <c r="F105" s="4">
        <v>53</v>
      </c>
      <c r="G105" s="5">
        <f t="shared" si="1"/>
        <v>9539.4700000000012</v>
      </c>
      <c r="H105" s="6">
        <v>43917.560000000005</v>
      </c>
    </row>
    <row r="106" spans="1:8" x14ac:dyDescent="0.25">
      <c r="A106" s="2" t="s">
        <v>7</v>
      </c>
      <c r="B106" s="2" t="s">
        <v>227</v>
      </c>
      <c r="C106" s="2" t="s">
        <v>49</v>
      </c>
      <c r="D106" s="2" t="s">
        <v>9</v>
      </c>
      <c r="E106" s="3">
        <v>92.819969040247685</v>
      </c>
      <c r="F106" s="4">
        <v>791</v>
      </c>
      <c r="G106" s="5">
        <f t="shared" si="1"/>
        <v>73420.595510835919</v>
      </c>
      <c r="H106" s="6">
        <v>51607.902786377716</v>
      </c>
    </row>
    <row r="107" spans="1:8" x14ac:dyDescent="0.25">
      <c r="A107" s="2" t="s">
        <v>7</v>
      </c>
      <c r="B107" s="2" t="s">
        <v>229</v>
      </c>
      <c r="C107" s="2" t="s">
        <v>34</v>
      </c>
      <c r="D107" s="2" t="s">
        <v>9</v>
      </c>
      <c r="E107" s="3">
        <v>24.99</v>
      </c>
      <c r="F107" s="4">
        <v>242</v>
      </c>
      <c r="G107" s="5">
        <f t="shared" si="1"/>
        <v>6047.58</v>
      </c>
      <c r="H107" s="6">
        <v>61625.34</v>
      </c>
    </row>
    <row r="108" spans="1:8" x14ac:dyDescent="0.25">
      <c r="A108" s="2" t="s">
        <v>7</v>
      </c>
      <c r="B108" s="2" t="s">
        <v>231</v>
      </c>
      <c r="C108" s="2" t="s">
        <v>237</v>
      </c>
      <c r="D108" s="2" t="s">
        <v>9</v>
      </c>
      <c r="E108" s="3">
        <v>34.99</v>
      </c>
      <c r="F108" s="4">
        <v>702</v>
      </c>
      <c r="G108" s="5">
        <f t="shared" si="1"/>
        <v>24562.980000000003</v>
      </c>
      <c r="H108" s="6">
        <v>48916.020000000004</v>
      </c>
    </row>
    <row r="109" spans="1:8" x14ac:dyDescent="0.25">
      <c r="A109" s="2" t="s">
        <v>7</v>
      </c>
      <c r="B109" s="2" t="s">
        <v>233</v>
      </c>
      <c r="C109" s="2" t="s">
        <v>747</v>
      </c>
      <c r="D109" s="2" t="s">
        <v>9</v>
      </c>
      <c r="E109" s="3">
        <v>29.989586341463415</v>
      </c>
      <c r="F109" s="4">
        <v>1435</v>
      </c>
      <c r="G109" s="5">
        <f t="shared" si="1"/>
        <v>43035.056400000001</v>
      </c>
      <c r="H109" s="6">
        <v>57220.130739512198</v>
      </c>
    </row>
    <row r="110" spans="1:8" x14ac:dyDescent="0.25">
      <c r="A110" s="2" t="s">
        <v>11</v>
      </c>
      <c r="B110" s="2" t="s">
        <v>235</v>
      </c>
      <c r="C110" s="2" t="s">
        <v>161</v>
      </c>
      <c r="D110" s="2" t="s">
        <v>9</v>
      </c>
      <c r="E110" s="3">
        <v>1299.9836</v>
      </c>
      <c r="F110" s="4">
        <v>0</v>
      </c>
      <c r="G110" s="5">
        <f t="shared" si="1"/>
        <v>0</v>
      </c>
      <c r="H110" s="6">
        <v>54599.311200000004</v>
      </c>
    </row>
    <row r="111" spans="1:8" x14ac:dyDescent="0.25">
      <c r="A111" s="2" t="s">
        <v>7</v>
      </c>
      <c r="B111" s="2" t="s">
        <v>236</v>
      </c>
      <c r="C111" s="2" t="s">
        <v>124</v>
      </c>
      <c r="D111" s="2" t="s">
        <v>9</v>
      </c>
      <c r="E111" s="3">
        <v>19.990000000000002</v>
      </c>
      <c r="F111" s="4">
        <v>528</v>
      </c>
      <c r="G111" s="5">
        <f t="shared" si="1"/>
        <v>10554.720000000001</v>
      </c>
      <c r="H111" s="6">
        <v>57751.110000000008</v>
      </c>
    </row>
    <row r="112" spans="1:8" x14ac:dyDescent="0.25">
      <c r="A112" s="2" t="s">
        <v>7</v>
      </c>
      <c r="B112" s="2" t="s">
        <v>238</v>
      </c>
      <c r="C112" s="2" t="s">
        <v>481</v>
      </c>
      <c r="D112" s="2" t="s">
        <v>9</v>
      </c>
      <c r="E112" s="3">
        <v>39.99</v>
      </c>
      <c r="F112" s="4">
        <v>1649</v>
      </c>
      <c r="G112" s="5">
        <f t="shared" si="1"/>
        <v>65943.510000000009</v>
      </c>
      <c r="H112" s="6">
        <v>58585.350000000006</v>
      </c>
    </row>
    <row r="113" spans="1:8" x14ac:dyDescent="0.25">
      <c r="A113" s="2" t="s">
        <v>11</v>
      </c>
      <c r="B113" s="2" t="s">
        <v>240</v>
      </c>
      <c r="C113" s="2" t="s">
        <v>1339</v>
      </c>
      <c r="D113" s="2" t="s">
        <v>9</v>
      </c>
      <c r="E113" s="3">
        <v>19.990000000000002</v>
      </c>
      <c r="F113" s="4">
        <v>846</v>
      </c>
      <c r="G113" s="5">
        <f t="shared" si="1"/>
        <v>16911.54</v>
      </c>
      <c r="H113" s="6">
        <v>54852.560000000005</v>
      </c>
    </row>
    <row r="114" spans="1:8" x14ac:dyDescent="0.25">
      <c r="A114" s="2" t="s">
        <v>13</v>
      </c>
      <c r="B114" s="2" t="s">
        <v>242</v>
      </c>
      <c r="C114" s="2" t="s">
        <v>764</v>
      </c>
      <c r="D114" s="2" t="s">
        <v>9</v>
      </c>
      <c r="E114" s="3">
        <v>219.99</v>
      </c>
      <c r="F114" s="4">
        <v>22</v>
      </c>
      <c r="G114" s="5">
        <f t="shared" si="1"/>
        <v>4839.7800000000007</v>
      </c>
      <c r="H114" s="6">
        <v>35418.39</v>
      </c>
    </row>
    <row r="115" spans="1:8" x14ac:dyDescent="0.25">
      <c r="A115" s="2" t="s">
        <v>13</v>
      </c>
      <c r="B115" s="2" t="s">
        <v>243</v>
      </c>
      <c r="C115" s="2" t="s">
        <v>1113</v>
      </c>
      <c r="D115" s="2" t="s">
        <v>9</v>
      </c>
      <c r="E115" s="3">
        <v>159.99</v>
      </c>
      <c r="F115" s="4">
        <v>24</v>
      </c>
      <c r="G115" s="5">
        <f t="shared" si="1"/>
        <v>3839.76</v>
      </c>
      <c r="H115" s="6">
        <v>76315.23000000001</v>
      </c>
    </row>
    <row r="116" spans="1:8" x14ac:dyDescent="0.25">
      <c r="A116" s="2" t="s">
        <v>13</v>
      </c>
      <c r="B116" s="2" t="s">
        <v>244</v>
      </c>
      <c r="C116" s="2" t="s">
        <v>299</v>
      </c>
      <c r="D116" s="2" t="s">
        <v>9</v>
      </c>
      <c r="E116" s="3">
        <v>288.70325301204821</v>
      </c>
      <c r="F116" s="4">
        <v>34</v>
      </c>
      <c r="G116" s="5">
        <f t="shared" si="1"/>
        <v>9815.91060240964</v>
      </c>
      <c r="H116" s="6">
        <v>84878.756385542176</v>
      </c>
    </row>
    <row r="117" spans="1:8" x14ac:dyDescent="0.25">
      <c r="A117" s="2" t="s">
        <v>13</v>
      </c>
      <c r="B117" s="2" t="s">
        <v>245</v>
      </c>
      <c r="C117" s="2" t="s">
        <v>381</v>
      </c>
      <c r="D117" s="2" t="s">
        <v>9</v>
      </c>
      <c r="E117" s="3">
        <v>99.933422913719937</v>
      </c>
      <c r="F117" s="4">
        <v>132</v>
      </c>
      <c r="G117" s="5">
        <f t="shared" si="1"/>
        <v>13191.211824611031</v>
      </c>
      <c r="H117" s="6">
        <v>40073.302588401697</v>
      </c>
    </row>
    <row r="118" spans="1:8" x14ac:dyDescent="0.25">
      <c r="A118" s="2" t="s">
        <v>11</v>
      </c>
      <c r="B118" s="2" t="s">
        <v>247</v>
      </c>
      <c r="C118" s="2" t="s">
        <v>952</v>
      </c>
      <c r="D118" s="2" t="s">
        <v>9</v>
      </c>
      <c r="E118" s="3">
        <v>14.99</v>
      </c>
      <c r="F118" s="4">
        <v>1326</v>
      </c>
      <c r="G118" s="5">
        <f t="shared" si="1"/>
        <v>19876.740000000002</v>
      </c>
      <c r="H118" s="6">
        <v>54083.92</v>
      </c>
    </row>
    <row r="119" spans="1:8" x14ac:dyDescent="0.25">
      <c r="A119" s="2" t="s">
        <v>7</v>
      </c>
      <c r="B119" s="2" t="s">
        <v>249</v>
      </c>
      <c r="C119" s="2" t="s">
        <v>472</v>
      </c>
      <c r="D119" s="2" t="s">
        <v>9</v>
      </c>
      <c r="E119" s="3">
        <v>49.99</v>
      </c>
      <c r="F119" s="4">
        <v>310</v>
      </c>
      <c r="G119" s="5">
        <f t="shared" si="1"/>
        <v>15496.900000000001</v>
      </c>
      <c r="H119" s="6">
        <v>64387.12</v>
      </c>
    </row>
    <row r="120" spans="1:8" x14ac:dyDescent="0.25">
      <c r="A120" s="2" t="s">
        <v>7</v>
      </c>
      <c r="B120" s="2" t="s">
        <v>251</v>
      </c>
      <c r="C120" s="2" t="s">
        <v>390</v>
      </c>
      <c r="D120" s="2" t="s">
        <v>9</v>
      </c>
      <c r="E120" s="3">
        <v>89.990000000000009</v>
      </c>
      <c r="F120" s="4">
        <v>1033</v>
      </c>
      <c r="G120" s="5">
        <f t="shared" si="1"/>
        <v>92959.670000000013</v>
      </c>
      <c r="H120" s="6">
        <v>59753.360000000008</v>
      </c>
    </row>
    <row r="121" spans="1:8" x14ac:dyDescent="0.25">
      <c r="A121" s="2" t="s">
        <v>184</v>
      </c>
      <c r="B121" s="2" t="s">
        <v>253</v>
      </c>
      <c r="C121" s="2" t="s">
        <v>810</v>
      </c>
      <c r="D121" s="2" t="s">
        <v>9</v>
      </c>
      <c r="E121" s="3">
        <v>24.99</v>
      </c>
      <c r="F121" s="4">
        <v>282</v>
      </c>
      <c r="G121" s="5">
        <f t="shared" si="1"/>
        <v>7047.1799999999994</v>
      </c>
      <c r="H121" s="6">
        <v>54278.28</v>
      </c>
    </row>
    <row r="122" spans="1:8" x14ac:dyDescent="0.25">
      <c r="A122" s="2" t="s">
        <v>7</v>
      </c>
      <c r="B122" s="2" t="s">
        <v>255</v>
      </c>
      <c r="C122" s="2" t="s">
        <v>800</v>
      </c>
      <c r="D122" s="2" t="s">
        <v>9</v>
      </c>
      <c r="E122" s="3">
        <v>129.99</v>
      </c>
      <c r="F122" s="4">
        <v>296</v>
      </c>
      <c r="G122" s="5">
        <f t="shared" si="1"/>
        <v>38477.040000000001</v>
      </c>
      <c r="H122" s="6">
        <v>35877.240000000005</v>
      </c>
    </row>
    <row r="123" spans="1:8" x14ac:dyDescent="0.25">
      <c r="A123" s="2" t="s">
        <v>11</v>
      </c>
      <c r="B123" s="2" t="s">
        <v>257</v>
      </c>
      <c r="C123" s="2" t="s">
        <v>426</v>
      </c>
      <c r="D123" s="2" t="s">
        <v>9</v>
      </c>
      <c r="E123" s="3">
        <v>49.989999999999995</v>
      </c>
      <c r="F123" s="4">
        <v>433</v>
      </c>
      <c r="G123" s="5">
        <f t="shared" si="1"/>
        <v>21645.67</v>
      </c>
      <c r="H123" s="6">
        <v>71885.62</v>
      </c>
    </row>
    <row r="124" spans="1:8" x14ac:dyDescent="0.25">
      <c r="A124" s="2" t="s">
        <v>11</v>
      </c>
      <c r="B124" s="2" t="s">
        <v>259</v>
      </c>
      <c r="C124" s="2" t="s">
        <v>186</v>
      </c>
      <c r="D124" s="2" t="s">
        <v>9</v>
      </c>
      <c r="E124" s="3">
        <v>1699.9880165289255</v>
      </c>
      <c r="F124" s="4">
        <v>0</v>
      </c>
      <c r="G124" s="5">
        <f t="shared" si="1"/>
        <v>0</v>
      </c>
      <c r="H124" s="6">
        <v>56099.604545454546</v>
      </c>
    </row>
    <row r="125" spans="1:8" x14ac:dyDescent="0.25">
      <c r="A125" s="2" t="s">
        <v>13</v>
      </c>
      <c r="B125" s="2" t="s">
        <v>260</v>
      </c>
      <c r="C125" s="2" t="s">
        <v>254</v>
      </c>
      <c r="D125" s="2" t="s">
        <v>9</v>
      </c>
      <c r="E125" s="3">
        <v>159.99</v>
      </c>
      <c r="F125" s="4">
        <v>28</v>
      </c>
      <c r="G125" s="5">
        <f t="shared" si="1"/>
        <v>4479.72</v>
      </c>
      <c r="H125" s="6">
        <v>57756.390000000007</v>
      </c>
    </row>
    <row r="126" spans="1:8" x14ac:dyDescent="0.25">
      <c r="A126" s="2" t="s">
        <v>7</v>
      </c>
      <c r="B126" s="2" t="s">
        <v>261</v>
      </c>
      <c r="C126" s="2" t="s">
        <v>589</v>
      </c>
      <c r="D126" s="2" t="s">
        <v>9</v>
      </c>
      <c r="E126" s="3">
        <v>34.99</v>
      </c>
      <c r="F126" s="4">
        <v>949</v>
      </c>
      <c r="G126" s="5">
        <f t="shared" si="1"/>
        <v>33205.51</v>
      </c>
      <c r="H126" s="6">
        <v>48706.080000000002</v>
      </c>
    </row>
    <row r="127" spans="1:8" x14ac:dyDescent="0.25">
      <c r="A127" s="2" t="s">
        <v>7</v>
      </c>
      <c r="B127" s="2" t="s">
        <v>263</v>
      </c>
      <c r="C127" s="2" t="s">
        <v>89</v>
      </c>
      <c r="D127" s="2" t="s">
        <v>9</v>
      </c>
      <c r="E127" s="3">
        <v>44.71445820433437</v>
      </c>
      <c r="F127" s="4">
        <v>401</v>
      </c>
      <c r="G127" s="5">
        <f t="shared" si="1"/>
        <v>17930.497739938084</v>
      </c>
      <c r="H127" s="6">
        <v>56832.076377708981</v>
      </c>
    </row>
    <row r="128" spans="1:8" x14ac:dyDescent="0.25">
      <c r="A128" s="2" t="s">
        <v>7</v>
      </c>
      <c r="B128" s="2" t="s">
        <v>265</v>
      </c>
      <c r="C128" s="2" t="s">
        <v>996</v>
      </c>
      <c r="D128" s="2" t="s">
        <v>9</v>
      </c>
      <c r="E128" s="3">
        <v>99.990000000000009</v>
      </c>
      <c r="F128" s="4">
        <v>407</v>
      </c>
      <c r="G128" s="5">
        <f t="shared" si="1"/>
        <v>40695.93</v>
      </c>
      <c r="H128" s="6">
        <v>57394.26</v>
      </c>
    </row>
    <row r="129" spans="1:8" x14ac:dyDescent="0.25">
      <c r="A129" s="2" t="s">
        <v>13</v>
      </c>
      <c r="B129" s="2" t="s">
        <v>267</v>
      </c>
      <c r="C129" s="2" t="s">
        <v>281</v>
      </c>
      <c r="D129" s="2" t="s">
        <v>9</v>
      </c>
      <c r="E129" s="3">
        <v>169.99</v>
      </c>
      <c r="F129" s="4">
        <v>117</v>
      </c>
      <c r="G129" s="5">
        <f t="shared" si="1"/>
        <v>19888.830000000002</v>
      </c>
      <c r="H129" s="6">
        <v>45217.340000000004</v>
      </c>
    </row>
    <row r="130" spans="1:8" x14ac:dyDescent="0.25">
      <c r="A130" s="2" t="s">
        <v>269</v>
      </c>
      <c r="B130" s="2" t="s">
        <v>270</v>
      </c>
      <c r="C130" s="2" t="s">
        <v>22</v>
      </c>
      <c r="D130" s="2" t="s">
        <v>9</v>
      </c>
      <c r="E130" s="3">
        <v>36.98157641395909</v>
      </c>
      <c r="F130" s="4">
        <v>643</v>
      </c>
      <c r="G130" s="5">
        <f t="shared" si="1"/>
        <v>23779.153634175695</v>
      </c>
      <c r="H130" s="6">
        <v>48778.699290012039</v>
      </c>
    </row>
    <row r="131" spans="1:8" x14ac:dyDescent="0.25">
      <c r="A131" s="2" t="s">
        <v>11</v>
      </c>
      <c r="B131" s="2" t="s">
        <v>272</v>
      </c>
      <c r="C131" s="2" t="s">
        <v>566</v>
      </c>
      <c r="D131" s="2" t="s">
        <v>9</v>
      </c>
      <c r="E131" s="3">
        <v>69.989999999999995</v>
      </c>
      <c r="F131" s="4">
        <v>117</v>
      </c>
      <c r="G131" s="5">
        <f t="shared" ref="G131:G194" si="2">F131*E131</f>
        <v>8188.829999999999</v>
      </c>
      <c r="H131" s="6">
        <v>55991.999999999993</v>
      </c>
    </row>
    <row r="132" spans="1:8" x14ac:dyDescent="0.25">
      <c r="A132" s="2" t="s">
        <v>13</v>
      </c>
      <c r="B132" s="2" t="s">
        <v>274</v>
      </c>
      <c r="C132" s="2" t="s">
        <v>437</v>
      </c>
      <c r="D132" s="2" t="s">
        <v>9</v>
      </c>
      <c r="E132" s="3">
        <v>389.98085020242917</v>
      </c>
      <c r="F132" s="4">
        <v>24</v>
      </c>
      <c r="G132" s="5">
        <f t="shared" si="2"/>
        <v>9359.5404048583005</v>
      </c>
      <c r="H132" s="6">
        <v>48747.606275303646</v>
      </c>
    </row>
    <row r="133" spans="1:8" x14ac:dyDescent="0.25">
      <c r="A133" s="2" t="s">
        <v>7</v>
      </c>
      <c r="B133" s="2" t="s">
        <v>275</v>
      </c>
      <c r="C133" s="2" t="s">
        <v>837</v>
      </c>
      <c r="D133" s="2" t="s">
        <v>9</v>
      </c>
      <c r="E133" s="3">
        <v>34.99</v>
      </c>
      <c r="F133" s="4">
        <v>657</v>
      </c>
      <c r="G133" s="5">
        <f t="shared" si="2"/>
        <v>22988.43</v>
      </c>
      <c r="H133" s="6">
        <v>40693.370000000003</v>
      </c>
    </row>
    <row r="134" spans="1:8" x14ac:dyDescent="0.25">
      <c r="A134" s="2" t="s">
        <v>11</v>
      </c>
      <c r="B134" s="2" t="s">
        <v>277</v>
      </c>
      <c r="C134" s="2" t="s">
        <v>115</v>
      </c>
      <c r="D134" s="2" t="s">
        <v>9</v>
      </c>
      <c r="E134" s="3">
        <v>79.989999999999995</v>
      </c>
      <c r="F134" s="4">
        <v>14</v>
      </c>
      <c r="G134" s="5">
        <f t="shared" si="2"/>
        <v>1119.8599999999999</v>
      </c>
      <c r="H134" s="6">
        <v>50633.67</v>
      </c>
    </row>
    <row r="135" spans="1:8" x14ac:dyDescent="0.25">
      <c r="A135" s="2" t="s">
        <v>7</v>
      </c>
      <c r="B135" s="2" t="s">
        <v>278</v>
      </c>
      <c r="C135" s="2" t="s">
        <v>271</v>
      </c>
      <c r="D135" s="2" t="s">
        <v>9</v>
      </c>
      <c r="E135" s="3">
        <v>34.99</v>
      </c>
      <c r="F135" s="4">
        <v>478</v>
      </c>
      <c r="G135" s="5">
        <f t="shared" si="2"/>
        <v>16725.22</v>
      </c>
      <c r="H135" s="6">
        <v>40308.480000000003</v>
      </c>
    </row>
    <row r="136" spans="1:8" x14ac:dyDescent="0.25">
      <c r="A136" s="2" t="s">
        <v>7</v>
      </c>
      <c r="B136" s="2" t="s">
        <v>280</v>
      </c>
      <c r="C136" s="2" t="s">
        <v>349</v>
      </c>
      <c r="D136" s="2" t="s">
        <v>9</v>
      </c>
      <c r="E136" s="3">
        <v>14.989999999999998</v>
      </c>
      <c r="F136" s="4">
        <v>601</v>
      </c>
      <c r="G136" s="5">
        <f t="shared" si="2"/>
        <v>9008.99</v>
      </c>
      <c r="H136" s="6">
        <v>55852.739999999991</v>
      </c>
    </row>
    <row r="137" spans="1:8" x14ac:dyDescent="0.25">
      <c r="A137" s="2" t="s">
        <v>11</v>
      </c>
      <c r="B137" s="2" t="s">
        <v>282</v>
      </c>
      <c r="C137" s="2" t="s">
        <v>1340</v>
      </c>
      <c r="D137" s="2" t="s">
        <v>9</v>
      </c>
      <c r="E137" s="3">
        <v>89.990000000000009</v>
      </c>
      <c r="F137" s="4">
        <v>64</v>
      </c>
      <c r="G137" s="5">
        <f t="shared" si="2"/>
        <v>5759.3600000000006</v>
      </c>
      <c r="H137" s="6">
        <v>49224.530000000006</v>
      </c>
    </row>
    <row r="138" spans="1:8" x14ac:dyDescent="0.25">
      <c r="A138" s="2" t="s">
        <v>13</v>
      </c>
      <c r="B138" s="2" t="s">
        <v>283</v>
      </c>
      <c r="C138" s="2" t="s">
        <v>335</v>
      </c>
      <c r="D138" s="2" t="s">
        <v>9</v>
      </c>
      <c r="E138" s="3">
        <v>199.98936507936506</v>
      </c>
      <c r="F138" s="4">
        <v>44</v>
      </c>
      <c r="G138" s="5">
        <f t="shared" si="2"/>
        <v>8799.5320634920627</v>
      </c>
      <c r="H138" s="6">
        <v>39397.904920634915</v>
      </c>
    </row>
    <row r="139" spans="1:8" x14ac:dyDescent="0.25">
      <c r="A139" s="2" t="s">
        <v>269</v>
      </c>
      <c r="B139" s="2" t="s">
        <v>284</v>
      </c>
      <c r="C139" s="2" t="s">
        <v>30</v>
      </c>
      <c r="D139" s="2" t="s">
        <v>9</v>
      </c>
      <c r="E139" s="3">
        <v>29.99</v>
      </c>
      <c r="F139" s="4">
        <v>131</v>
      </c>
      <c r="G139" s="5">
        <f t="shared" si="2"/>
        <v>3928.6899999999996</v>
      </c>
      <c r="H139" s="6">
        <v>45614.79</v>
      </c>
    </row>
    <row r="140" spans="1:8" x14ac:dyDescent="0.25">
      <c r="A140" s="2" t="s">
        <v>11</v>
      </c>
      <c r="B140" s="2" t="s">
        <v>286</v>
      </c>
      <c r="C140" s="2" t="s">
        <v>1063</v>
      </c>
      <c r="D140" s="2" t="s">
        <v>9</v>
      </c>
      <c r="E140" s="3">
        <v>149.98999999999998</v>
      </c>
      <c r="F140" s="4">
        <v>0</v>
      </c>
      <c r="G140" s="5">
        <f t="shared" si="2"/>
        <v>0</v>
      </c>
      <c r="H140" s="6">
        <v>40347.31</v>
      </c>
    </row>
    <row r="141" spans="1:8" x14ac:dyDescent="0.25">
      <c r="A141" s="2" t="s">
        <v>269</v>
      </c>
      <c r="B141" s="2" t="s">
        <v>287</v>
      </c>
      <c r="C141" s="2" t="s">
        <v>163</v>
      </c>
      <c r="D141" s="2" t="s">
        <v>9</v>
      </c>
      <c r="E141" s="3">
        <v>79.216229508196733</v>
      </c>
      <c r="F141" s="4">
        <v>436</v>
      </c>
      <c r="G141" s="5">
        <f t="shared" si="2"/>
        <v>34538.276065573773</v>
      </c>
      <c r="H141" s="6">
        <v>33983.762459016398</v>
      </c>
    </row>
    <row r="142" spans="1:8" x14ac:dyDescent="0.25">
      <c r="A142" s="2" t="s">
        <v>11</v>
      </c>
      <c r="B142" s="2" t="s">
        <v>289</v>
      </c>
      <c r="C142" s="2" t="s">
        <v>860</v>
      </c>
      <c r="D142" s="2" t="s">
        <v>9</v>
      </c>
      <c r="E142" s="3">
        <v>49.989813302217044</v>
      </c>
      <c r="F142" s="4">
        <v>208</v>
      </c>
      <c r="G142" s="5">
        <f t="shared" si="2"/>
        <v>10397.881166861145</v>
      </c>
      <c r="H142" s="6">
        <v>51189.568821470253</v>
      </c>
    </row>
    <row r="143" spans="1:8" x14ac:dyDescent="0.25">
      <c r="A143" s="2" t="s">
        <v>7</v>
      </c>
      <c r="B143" s="2" t="s">
        <v>291</v>
      </c>
      <c r="C143" s="2" t="s">
        <v>388</v>
      </c>
      <c r="D143" s="2" t="s">
        <v>9</v>
      </c>
      <c r="E143" s="3">
        <v>29.990000000000002</v>
      </c>
      <c r="F143" s="4">
        <v>1529</v>
      </c>
      <c r="G143" s="5">
        <f t="shared" si="2"/>
        <v>45854.710000000006</v>
      </c>
      <c r="H143" s="6">
        <v>41656.11</v>
      </c>
    </row>
    <row r="144" spans="1:8" x14ac:dyDescent="0.25">
      <c r="A144" s="2" t="s">
        <v>7</v>
      </c>
      <c r="B144" s="2" t="s">
        <v>293</v>
      </c>
      <c r="C144" s="2" t="s">
        <v>632</v>
      </c>
      <c r="D144" s="2" t="s">
        <v>9</v>
      </c>
      <c r="E144" s="3">
        <v>34.99</v>
      </c>
      <c r="F144" s="4">
        <v>290</v>
      </c>
      <c r="G144" s="5">
        <f t="shared" si="2"/>
        <v>10147.1</v>
      </c>
      <c r="H144" s="6">
        <v>40518.420000000006</v>
      </c>
    </row>
    <row r="145" spans="1:8" x14ac:dyDescent="0.25">
      <c r="A145" s="2" t="s">
        <v>11</v>
      </c>
      <c r="B145" s="2" t="s">
        <v>295</v>
      </c>
      <c r="C145" s="2" t="s">
        <v>973</v>
      </c>
      <c r="D145" s="2" t="s">
        <v>9</v>
      </c>
      <c r="E145" s="3">
        <v>79.989999999999995</v>
      </c>
      <c r="F145" s="4">
        <v>586</v>
      </c>
      <c r="G145" s="5">
        <f t="shared" si="2"/>
        <v>46874.14</v>
      </c>
      <c r="H145" s="6">
        <v>29116.359999999997</v>
      </c>
    </row>
    <row r="146" spans="1:8" x14ac:dyDescent="0.25">
      <c r="A146" s="2" t="s">
        <v>11</v>
      </c>
      <c r="B146" s="2" t="s">
        <v>297</v>
      </c>
      <c r="C146" s="2" t="s">
        <v>369</v>
      </c>
      <c r="D146" s="2" t="s">
        <v>9</v>
      </c>
      <c r="E146" s="3">
        <v>796.09337662337668</v>
      </c>
      <c r="F146" s="4">
        <v>13</v>
      </c>
      <c r="G146" s="5">
        <f t="shared" si="2"/>
        <v>10349.213896103896</v>
      </c>
      <c r="H146" s="6">
        <v>41396.855584415585</v>
      </c>
    </row>
    <row r="147" spans="1:8" x14ac:dyDescent="0.25">
      <c r="A147" s="2" t="s">
        <v>7</v>
      </c>
      <c r="B147" s="2" t="s">
        <v>298</v>
      </c>
      <c r="C147" s="2" t="s">
        <v>279</v>
      </c>
      <c r="D147" s="2" t="s">
        <v>9</v>
      </c>
      <c r="E147" s="3">
        <v>79.882125134843577</v>
      </c>
      <c r="F147" s="4">
        <v>543</v>
      </c>
      <c r="G147" s="5">
        <f t="shared" si="2"/>
        <v>43375.993948220064</v>
      </c>
      <c r="H147" s="6">
        <v>21568.173786407766</v>
      </c>
    </row>
    <row r="148" spans="1:8" x14ac:dyDescent="0.25">
      <c r="A148" s="2" t="s">
        <v>7</v>
      </c>
      <c r="B148" s="2" t="s">
        <v>300</v>
      </c>
      <c r="C148" s="2" t="s">
        <v>62</v>
      </c>
      <c r="D148" s="2" t="s">
        <v>9</v>
      </c>
      <c r="E148" s="3">
        <v>99.680262751159191</v>
      </c>
      <c r="F148" s="4">
        <v>124</v>
      </c>
      <c r="G148" s="5">
        <f t="shared" si="2"/>
        <v>12360.352581143739</v>
      </c>
      <c r="H148" s="6">
        <v>44258.036661514678</v>
      </c>
    </row>
    <row r="149" spans="1:8" x14ac:dyDescent="0.25">
      <c r="A149" s="2" t="s">
        <v>7</v>
      </c>
      <c r="B149" s="2" t="s">
        <v>302</v>
      </c>
      <c r="C149" s="2" t="s">
        <v>1341</v>
      </c>
      <c r="D149" s="2" t="s">
        <v>9</v>
      </c>
      <c r="E149" s="3">
        <v>29.990000000000002</v>
      </c>
      <c r="F149" s="4">
        <v>1397</v>
      </c>
      <c r="G149" s="5">
        <f t="shared" si="2"/>
        <v>41896.030000000006</v>
      </c>
      <c r="H149" s="6">
        <v>81362.87000000001</v>
      </c>
    </row>
    <row r="150" spans="1:8" x14ac:dyDescent="0.25">
      <c r="A150" s="2" t="s">
        <v>7</v>
      </c>
      <c r="B150" s="2" t="s">
        <v>304</v>
      </c>
      <c r="C150" s="2" t="s">
        <v>822</v>
      </c>
      <c r="D150" s="2" t="s">
        <v>9</v>
      </c>
      <c r="E150" s="3">
        <v>29.931404691291455</v>
      </c>
      <c r="F150" s="4">
        <v>1006</v>
      </c>
      <c r="G150" s="5">
        <f t="shared" si="2"/>
        <v>30110.993119439205</v>
      </c>
      <c r="H150" s="6">
        <v>69201.407646265841</v>
      </c>
    </row>
    <row r="151" spans="1:8" x14ac:dyDescent="0.25">
      <c r="A151" s="2" t="s">
        <v>269</v>
      </c>
      <c r="B151" s="2" t="s">
        <v>306</v>
      </c>
      <c r="C151" s="2" t="s">
        <v>1342</v>
      </c>
      <c r="D151" s="2" t="s">
        <v>9</v>
      </c>
      <c r="E151" s="3">
        <v>79.585999999999999</v>
      </c>
      <c r="F151" s="4">
        <v>257</v>
      </c>
      <c r="G151" s="5">
        <f t="shared" si="2"/>
        <v>20453.601999999999</v>
      </c>
      <c r="H151" s="6">
        <v>41703.063999999998</v>
      </c>
    </row>
    <row r="152" spans="1:8" x14ac:dyDescent="0.25">
      <c r="A152" s="2" t="s">
        <v>7</v>
      </c>
      <c r="B152" s="2" t="s">
        <v>308</v>
      </c>
      <c r="C152" s="2" t="s">
        <v>1343</v>
      </c>
      <c r="D152" s="2" t="s">
        <v>9</v>
      </c>
      <c r="E152" s="3">
        <v>44.844356306892067</v>
      </c>
      <c r="F152" s="4">
        <v>1139</v>
      </c>
      <c r="G152" s="5">
        <f t="shared" si="2"/>
        <v>51077.721833550066</v>
      </c>
      <c r="H152" s="6">
        <v>51974.608959687903</v>
      </c>
    </row>
    <row r="153" spans="1:8" x14ac:dyDescent="0.25">
      <c r="A153" s="2" t="s">
        <v>11</v>
      </c>
      <c r="B153" s="2" t="s">
        <v>310</v>
      </c>
      <c r="C153" s="2" t="s">
        <v>538</v>
      </c>
      <c r="D153" s="2" t="s">
        <v>9</v>
      </c>
      <c r="E153" s="3">
        <v>280.45511627906978</v>
      </c>
      <c r="F153" s="4">
        <v>3</v>
      </c>
      <c r="G153" s="5">
        <f t="shared" si="2"/>
        <v>841.36534883720935</v>
      </c>
      <c r="H153" s="6">
        <v>43750.998139534888</v>
      </c>
    </row>
    <row r="154" spans="1:8" x14ac:dyDescent="0.25">
      <c r="A154" s="2" t="s">
        <v>7</v>
      </c>
      <c r="B154" s="2" t="s">
        <v>311</v>
      </c>
      <c r="C154" s="2" t="s">
        <v>583</v>
      </c>
      <c r="D154" s="2" t="s">
        <v>9</v>
      </c>
      <c r="E154" s="3">
        <v>99.99</v>
      </c>
      <c r="F154" s="4">
        <v>257</v>
      </c>
      <c r="G154" s="5">
        <f t="shared" si="2"/>
        <v>25697.43</v>
      </c>
      <c r="H154" s="6">
        <v>45395.46</v>
      </c>
    </row>
    <row r="155" spans="1:8" x14ac:dyDescent="0.25">
      <c r="A155" s="2" t="s">
        <v>184</v>
      </c>
      <c r="B155" s="2" t="s">
        <v>313</v>
      </c>
      <c r="C155" s="2" t="s">
        <v>1344</v>
      </c>
      <c r="D155" s="2" t="s">
        <v>9</v>
      </c>
      <c r="E155" s="3">
        <v>79.989999999999995</v>
      </c>
      <c r="F155" s="4">
        <v>44</v>
      </c>
      <c r="G155" s="5">
        <f t="shared" si="2"/>
        <v>3519.56</v>
      </c>
      <c r="H155" s="6">
        <v>50393.7</v>
      </c>
    </row>
    <row r="156" spans="1:8" x14ac:dyDescent="0.25">
      <c r="A156" s="2" t="s">
        <v>7</v>
      </c>
      <c r="B156" s="2" t="s">
        <v>315</v>
      </c>
      <c r="C156" s="2" t="s">
        <v>1345</v>
      </c>
      <c r="D156" s="2" t="s">
        <v>9</v>
      </c>
      <c r="E156" s="3">
        <v>34.989999999999995</v>
      </c>
      <c r="F156" s="4">
        <v>0</v>
      </c>
      <c r="G156" s="5">
        <f t="shared" si="2"/>
        <v>0</v>
      </c>
      <c r="H156" s="6">
        <v>50210.649999999994</v>
      </c>
    </row>
    <row r="157" spans="1:8" x14ac:dyDescent="0.25">
      <c r="A157" s="2" t="s">
        <v>7</v>
      </c>
      <c r="B157" s="2" t="s">
        <v>316</v>
      </c>
      <c r="C157" s="2" t="s">
        <v>812</v>
      </c>
      <c r="D157" s="2" t="s">
        <v>9</v>
      </c>
      <c r="E157" s="3">
        <v>34.99</v>
      </c>
      <c r="F157" s="4">
        <v>534</v>
      </c>
      <c r="G157" s="5">
        <f t="shared" si="2"/>
        <v>18684.66</v>
      </c>
      <c r="H157" s="6">
        <v>53499.710000000006</v>
      </c>
    </row>
    <row r="158" spans="1:8" x14ac:dyDescent="0.25">
      <c r="A158" s="2" t="s">
        <v>11</v>
      </c>
      <c r="B158" s="2" t="s">
        <v>318</v>
      </c>
      <c r="C158" s="2" t="s">
        <v>591</v>
      </c>
      <c r="D158" s="2" t="s">
        <v>9</v>
      </c>
      <c r="E158" s="3">
        <v>299.98999999999995</v>
      </c>
      <c r="F158" s="4">
        <v>97</v>
      </c>
      <c r="G158" s="5">
        <f t="shared" si="2"/>
        <v>29099.029999999995</v>
      </c>
      <c r="H158" s="6">
        <v>54298.189999999988</v>
      </c>
    </row>
    <row r="159" spans="1:8" x14ac:dyDescent="0.25">
      <c r="A159" s="2" t="s">
        <v>11</v>
      </c>
      <c r="B159" s="2" t="s">
        <v>320</v>
      </c>
      <c r="C159" s="2" t="s">
        <v>1096</v>
      </c>
      <c r="D159" s="2" t="s">
        <v>9</v>
      </c>
      <c r="E159" s="3">
        <v>59.99</v>
      </c>
      <c r="F159" s="4">
        <v>0</v>
      </c>
      <c r="G159" s="5">
        <f t="shared" si="2"/>
        <v>0</v>
      </c>
      <c r="H159" s="6">
        <v>33114.480000000003</v>
      </c>
    </row>
    <row r="160" spans="1:8" x14ac:dyDescent="0.25">
      <c r="A160" s="2" t="s">
        <v>7</v>
      </c>
      <c r="B160" s="2" t="s">
        <v>322</v>
      </c>
      <c r="C160" s="2" t="s">
        <v>1277</v>
      </c>
      <c r="D160" s="2" t="s">
        <v>9</v>
      </c>
      <c r="E160" s="3">
        <v>34.99</v>
      </c>
      <c r="F160" s="4">
        <v>96</v>
      </c>
      <c r="G160" s="5">
        <f t="shared" si="2"/>
        <v>3359.04</v>
      </c>
      <c r="H160" s="6">
        <v>36914.450000000004</v>
      </c>
    </row>
    <row r="161" spans="1:8" x14ac:dyDescent="0.25">
      <c r="A161" s="2" t="s">
        <v>7</v>
      </c>
      <c r="B161" s="2" t="s">
        <v>324</v>
      </c>
      <c r="C161" s="2" t="s">
        <v>432</v>
      </c>
      <c r="D161" s="2" t="s">
        <v>9</v>
      </c>
      <c r="E161" s="3">
        <v>49.679642301710729</v>
      </c>
      <c r="F161" s="4">
        <v>385</v>
      </c>
      <c r="G161" s="5">
        <f t="shared" si="2"/>
        <v>19126.662286158629</v>
      </c>
      <c r="H161" s="6">
        <v>36365.498164852252</v>
      </c>
    </row>
    <row r="162" spans="1:8" x14ac:dyDescent="0.25">
      <c r="A162" s="2" t="s">
        <v>7</v>
      </c>
      <c r="B162" s="2" t="s">
        <v>326</v>
      </c>
      <c r="C162" s="2" t="s">
        <v>351</v>
      </c>
      <c r="D162" s="2" t="s">
        <v>9</v>
      </c>
      <c r="E162" s="3">
        <v>29.99</v>
      </c>
      <c r="F162" s="4">
        <v>1567</v>
      </c>
      <c r="G162" s="5">
        <f t="shared" si="2"/>
        <v>46994.329999999994</v>
      </c>
      <c r="H162" s="6">
        <v>50623.119999999995</v>
      </c>
    </row>
    <row r="163" spans="1:8" x14ac:dyDescent="0.25">
      <c r="A163" s="2" t="s">
        <v>7</v>
      </c>
      <c r="B163" s="2" t="s">
        <v>328</v>
      </c>
      <c r="C163" s="2" t="s">
        <v>1346</v>
      </c>
      <c r="D163" s="2" t="s">
        <v>9</v>
      </c>
      <c r="E163" s="3">
        <v>39.964874371859295</v>
      </c>
      <c r="F163" s="4">
        <v>75</v>
      </c>
      <c r="G163" s="5">
        <f t="shared" si="2"/>
        <v>2997.3655778894472</v>
      </c>
      <c r="H163" s="6">
        <v>64183.588241206031</v>
      </c>
    </row>
    <row r="164" spans="1:8" x14ac:dyDescent="0.25">
      <c r="A164" s="2" t="s">
        <v>11</v>
      </c>
      <c r="B164" s="2" t="s">
        <v>330</v>
      </c>
      <c r="C164" s="2" t="s">
        <v>1132</v>
      </c>
      <c r="D164" s="2" t="s">
        <v>9</v>
      </c>
      <c r="E164" s="3">
        <v>69.990000000000009</v>
      </c>
      <c r="F164" s="4">
        <v>251</v>
      </c>
      <c r="G164" s="5">
        <f t="shared" si="2"/>
        <v>17567.490000000002</v>
      </c>
      <c r="H164" s="6">
        <v>29605.770000000004</v>
      </c>
    </row>
    <row r="165" spans="1:8" x14ac:dyDescent="0.25">
      <c r="A165" s="2" t="s">
        <v>7</v>
      </c>
      <c r="B165" s="2" t="s">
        <v>332</v>
      </c>
      <c r="C165" s="2" t="s">
        <v>258</v>
      </c>
      <c r="D165" s="2" t="s">
        <v>9</v>
      </c>
      <c r="E165" s="3">
        <v>69.685722543352611</v>
      </c>
      <c r="F165" s="4">
        <v>0</v>
      </c>
      <c r="G165" s="5">
        <f t="shared" si="2"/>
        <v>0</v>
      </c>
      <c r="H165" s="6">
        <v>16236.773352601158</v>
      </c>
    </row>
    <row r="166" spans="1:8" x14ac:dyDescent="0.25">
      <c r="A166" s="2" t="s">
        <v>7</v>
      </c>
      <c r="B166" s="2" t="s">
        <v>334</v>
      </c>
      <c r="C166" s="2" t="s">
        <v>1347</v>
      </c>
      <c r="D166" s="2" t="s">
        <v>9</v>
      </c>
      <c r="E166" s="3">
        <v>38.904840816326534</v>
      </c>
      <c r="F166" s="4">
        <v>566</v>
      </c>
      <c r="G166" s="5">
        <f t="shared" si="2"/>
        <v>22020.139902040817</v>
      </c>
      <c r="H166" s="6">
        <v>66916.326204081633</v>
      </c>
    </row>
    <row r="167" spans="1:8" x14ac:dyDescent="0.25">
      <c r="A167" s="2" t="s">
        <v>13</v>
      </c>
      <c r="B167" s="2" t="s">
        <v>336</v>
      </c>
      <c r="C167" s="2" t="s">
        <v>64</v>
      </c>
      <c r="D167" s="2" t="s">
        <v>9</v>
      </c>
      <c r="E167" s="3">
        <v>149.99</v>
      </c>
      <c r="F167" s="4">
        <v>33</v>
      </c>
      <c r="G167" s="5">
        <f t="shared" si="2"/>
        <v>4949.67</v>
      </c>
      <c r="H167" s="6">
        <v>43347.11</v>
      </c>
    </row>
    <row r="168" spans="1:8" x14ac:dyDescent="0.25">
      <c r="A168" s="2" t="s">
        <v>269</v>
      </c>
      <c r="B168" s="2" t="s">
        <v>337</v>
      </c>
      <c r="C168" s="2" t="s">
        <v>441</v>
      </c>
      <c r="D168" s="2" t="s">
        <v>9</v>
      </c>
      <c r="E168" s="3">
        <v>11.99</v>
      </c>
      <c r="F168" s="4">
        <v>3056</v>
      </c>
      <c r="G168" s="5">
        <f t="shared" si="2"/>
        <v>36641.440000000002</v>
      </c>
      <c r="H168" s="6">
        <v>30994.15</v>
      </c>
    </row>
    <row r="169" spans="1:8" x14ac:dyDescent="0.25">
      <c r="A169" s="2" t="s">
        <v>11</v>
      </c>
      <c r="B169" s="2" t="s">
        <v>339</v>
      </c>
      <c r="C169" s="2" t="s">
        <v>219</v>
      </c>
      <c r="D169" s="2" t="s">
        <v>9</v>
      </c>
      <c r="E169" s="3">
        <v>79.989999999999981</v>
      </c>
      <c r="F169" s="4">
        <v>249</v>
      </c>
      <c r="G169" s="5">
        <f t="shared" si="2"/>
        <v>19917.509999999995</v>
      </c>
      <c r="H169" s="6">
        <v>34475.689999999995</v>
      </c>
    </row>
    <row r="170" spans="1:8" x14ac:dyDescent="0.25">
      <c r="A170" s="2" t="s">
        <v>11</v>
      </c>
      <c r="B170" s="2" t="s">
        <v>341</v>
      </c>
      <c r="C170" s="2" t="s">
        <v>1348</v>
      </c>
      <c r="D170" s="2" t="s">
        <v>9</v>
      </c>
      <c r="E170" s="3">
        <v>1785.4033333333334</v>
      </c>
      <c r="F170" s="4">
        <v>23</v>
      </c>
      <c r="G170" s="5">
        <f t="shared" si="2"/>
        <v>41064.276666666672</v>
      </c>
      <c r="H170" s="6">
        <v>32137.260000000002</v>
      </c>
    </row>
    <row r="171" spans="1:8" x14ac:dyDescent="0.25">
      <c r="A171" s="2" t="s">
        <v>11</v>
      </c>
      <c r="B171" s="2" t="s">
        <v>342</v>
      </c>
      <c r="C171" s="2" t="s">
        <v>317</v>
      </c>
      <c r="D171" s="2" t="s">
        <v>9</v>
      </c>
      <c r="E171" s="3">
        <v>51.99</v>
      </c>
      <c r="F171" s="4">
        <v>139</v>
      </c>
      <c r="G171" s="5">
        <f t="shared" si="2"/>
        <v>7226.6100000000006</v>
      </c>
      <c r="H171" s="6">
        <v>37588.770000000004</v>
      </c>
    </row>
    <row r="172" spans="1:8" x14ac:dyDescent="0.25">
      <c r="A172" s="2" t="s">
        <v>7</v>
      </c>
      <c r="B172" s="2" t="s">
        <v>344</v>
      </c>
      <c r="C172" s="2" t="s">
        <v>424</v>
      </c>
      <c r="D172" s="2" t="s">
        <v>9</v>
      </c>
      <c r="E172" s="3">
        <v>14.989999999999998</v>
      </c>
      <c r="F172" s="4">
        <v>253</v>
      </c>
      <c r="G172" s="5">
        <f t="shared" si="2"/>
        <v>3792.47</v>
      </c>
      <c r="H172" s="6">
        <v>41807.109999999993</v>
      </c>
    </row>
    <row r="173" spans="1:8" x14ac:dyDescent="0.25">
      <c r="A173" s="2" t="s">
        <v>11</v>
      </c>
      <c r="B173" s="2" t="s">
        <v>346</v>
      </c>
      <c r="C173" s="2" t="s">
        <v>230</v>
      </c>
      <c r="D173" s="2" t="s">
        <v>9</v>
      </c>
      <c r="E173" s="3">
        <v>99.990000000000009</v>
      </c>
      <c r="F173" s="4">
        <v>0</v>
      </c>
      <c r="G173" s="5">
        <f t="shared" si="2"/>
        <v>0</v>
      </c>
      <c r="H173" s="6">
        <v>28097.190000000002</v>
      </c>
    </row>
    <row r="174" spans="1:8" x14ac:dyDescent="0.25">
      <c r="A174" s="2" t="s">
        <v>7</v>
      </c>
      <c r="B174" s="2" t="s">
        <v>348</v>
      </c>
      <c r="C174" s="2" t="s">
        <v>515</v>
      </c>
      <c r="D174" s="2" t="s">
        <v>9</v>
      </c>
      <c r="E174" s="3">
        <v>69.977765089722666</v>
      </c>
      <c r="F174" s="4">
        <v>730</v>
      </c>
      <c r="G174" s="5">
        <f t="shared" si="2"/>
        <v>51083.768515497548</v>
      </c>
      <c r="H174" s="6">
        <v>32679.616296900484</v>
      </c>
    </row>
    <row r="175" spans="1:8" x14ac:dyDescent="0.25">
      <c r="A175" s="2" t="s">
        <v>7</v>
      </c>
      <c r="B175" s="2" t="s">
        <v>350</v>
      </c>
      <c r="C175" s="2" t="s">
        <v>465</v>
      </c>
      <c r="D175" s="2" t="s">
        <v>9</v>
      </c>
      <c r="E175" s="3">
        <v>99.717356746765248</v>
      </c>
      <c r="F175" s="4">
        <v>622</v>
      </c>
      <c r="G175" s="5">
        <f t="shared" si="2"/>
        <v>62024.195896487981</v>
      </c>
      <c r="H175" s="6">
        <v>50955.569297597045</v>
      </c>
    </row>
    <row r="176" spans="1:8" x14ac:dyDescent="0.25">
      <c r="A176" s="2" t="s">
        <v>11</v>
      </c>
      <c r="B176" s="2" t="s">
        <v>352</v>
      </c>
      <c r="C176" s="2" t="s">
        <v>983</v>
      </c>
      <c r="D176" s="2" t="s">
        <v>9</v>
      </c>
      <c r="E176" s="3">
        <v>349.98907692307694</v>
      </c>
      <c r="F176" s="4">
        <v>35</v>
      </c>
      <c r="G176" s="5">
        <f t="shared" si="2"/>
        <v>12249.617692307693</v>
      </c>
      <c r="H176" s="6">
        <v>44448.612769230771</v>
      </c>
    </row>
    <row r="177" spans="1:8" x14ac:dyDescent="0.25">
      <c r="A177" s="2" t="s">
        <v>13</v>
      </c>
      <c r="B177" s="2" t="s">
        <v>353</v>
      </c>
      <c r="C177" s="2" t="s">
        <v>1349</v>
      </c>
      <c r="D177" s="2" t="s">
        <v>9</v>
      </c>
      <c r="E177" s="3">
        <v>19.990000000000002</v>
      </c>
      <c r="F177" s="4">
        <v>40</v>
      </c>
      <c r="G177" s="5">
        <f t="shared" si="2"/>
        <v>799.60000000000014</v>
      </c>
      <c r="H177" s="6">
        <v>46836.570000000007</v>
      </c>
    </row>
    <row r="178" spans="1:8" x14ac:dyDescent="0.25">
      <c r="A178" s="2" t="s">
        <v>7</v>
      </c>
      <c r="B178" s="2" t="s">
        <v>355</v>
      </c>
      <c r="C178" s="2" t="s">
        <v>760</v>
      </c>
      <c r="D178" s="2" t="s">
        <v>9</v>
      </c>
      <c r="E178" s="3">
        <v>28.965744000000001</v>
      </c>
      <c r="F178" s="4">
        <v>1029</v>
      </c>
      <c r="G178" s="5">
        <f t="shared" si="2"/>
        <v>29805.750576000002</v>
      </c>
      <c r="H178" s="6">
        <v>62710.835760000002</v>
      </c>
    </row>
    <row r="179" spans="1:8" x14ac:dyDescent="0.25">
      <c r="A179" s="2" t="s">
        <v>7</v>
      </c>
      <c r="B179" s="2" t="s">
        <v>357</v>
      </c>
      <c r="C179" s="2" t="s">
        <v>296</v>
      </c>
      <c r="D179" s="2" t="s">
        <v>9</v>
      </c>
      <c r="E179" s="3">
        <v>39.99</v>
      </c>
      <c r="F179" s="4">
        <v>768</v>
      </c>
      <c r="G179" s="5">
        <f t="shared" si="2"/>
        <v>30712.32</v>
      </c>
      <c r="H179" s="6">
        <v>54426.39</v>
      </c>
    </row>
    <row r="180" spans="1:8" x14ac:dyDescent="0.25">
      <c r="A180" s="2" t="s">
        <v>11</v>
      </c>
      <c r="B180" s="2" t="s">
        <v>359</v>
      </c>
      <c r="C180" s="2" t="s">
        <v>221</v>
      </c>
      <c r="D180" s="2" t="s">
        <v>9</v>
      </c>
      <c r="E180" s="3">
        <v>114.98788079470198</v>
      </c>
      <c r="F180" s="4">
        <v>25</v>
      </c>
      <c r="G180" s="5">
        <f t="shared" si="2"/>
        <v>2874.6970198675494</v>
      </c>
      <c r="H180" s="6">
        <v>31391.691456953642</v>
      </c>
    </row>
    <row r="181" spans="1:8" x14ac:dyDescent="0.25">
      <c r="A181" s="2" t="s">
        <v>13</v>
      </c>
      <c r="B181" s="2" t="s">
        <v>360</v>
      </c>
      <c r="C181" s="2" t="s">
        <v>772</v>
      </c>
      <c r="D181" s="2" t="s">
        <v>9</v>
      </c>
      <c r="E181" s="3">
        <v>269.0074796747968</v>
      </c>
      <c r="F181" s="4">
        <v>74</v>
      </c>
      <c r="G181" s="5">
        <f t="shared" si="2"/>
        <v>19906.553495934964</v>
      </c>
      <c r="H181" s="6">
        <v>44117.226666666676</v>
      </c>
    </row>
    <row r="182" spans="1:8" x14ac:dyDescent="0.25">
      <c r="A182" s="2" t="s">
        <v>11</v>
      </c>
      <c r="B182" s="2" t="s">
        <v>362</v>
      </c>
      <c r="C182" s="2" t="s">
        <v>1221</v>
      </c>
      <c r="D182" s="2" t="s">
        <v>9</v>
      </c>
      <c r="E182" s="3">
        <v>59.989999999999995</v>
      </c>
      <c r="F182" s="4">
        <v>207</v>
      </c>
      <c r="G182" s="5">
        <f t="shared" si="2"/>
        <v>12417.929999999998</v>
      </c>
      <c r="H182" s="6">
        <v>40013.329999999994</v>
      </c>
    </row>
    <row r="183" spans="1:8" x14ac:dyDescent="0.25">
      <c r="A183" s="2" t="s">
        <v>7</v>
      </c>
      <c r="B183" s="2" t="s">
        <v>364</v>
      </c>
      <c r="C183" s="2" t="s">
        <v>201</v>
      </c>
      <c r="D183" s="2" t="s">
        <v>9</v>
      </c>
      <c r="E183" s="3">
        <v>34.989999999999995</v>
      </c>
      <c r="F183" s="4">
        <v>21</v>
      </c>
      <c r="G183" s="5">
        <f t="shared" si="2"/>
        <v>734.78999999999985</v>
      </c>
      <c r="H183" s="6">
        <v>35864.749999999993</v>
      </c>
    </row>
    <row r="184" spans="1:8" x14ac:dyDescent="0.25">
      <c r="A184" s="2" t="s">
        <v>11</v>
      </c>
      <c r="B184" s="2" t="s">
        <v>366</v>
      </c>
      <c r="C184" s="2" t="s">
        <v>802</v>
      </c>
      <c r="D184" s="2" t="s">
        <v>9</v>
      </c>
      <c r="E184" s="3">
        <v>12.99</v>
      </c>
      <c r="F184" s="4">
        <v>341</v>
      </c>
      <c r="G184" s="5">
        <f t="shared" si="2"/>
        <v>4429.59</v>
      </c>
      <c r="H184" s="6">
        <v>36553.86</v>
      </c>
    </row>
    <row r="185" spans="1:8" x14ac:dyDescent="0.25">
      <c r="A185" s="2" t="s">
        <v>7</v>
      </c>
      <c r="B185" s="2" t="s">
        <v>368</v>
      </c>
      <c r="C185" s="2" t="s">
        <v>325</v>
      </c>
      <c r="D185" s="2" t="s">
        <v>9</v>
      </c>
      <c r="E185" s="3">
        <v>69.990000000000009</v>
      </c>
      <c r="F185" s="4">
        <v>689</v>
      </c>
      <c r="G185" s="5">
        <f t="shared" si="2"/>
        <v>48223.110000000008</v>
      </c>
      <c r="H185" s="6">
        <v>7908.8700000000008</v>
      </c>
    </row>
    <row r="186" spans="1:8" x14ac:dyDescent="0.25">
      <c r="A186" s="2" t="s">
        <v>13</v>
      </c>
      <c r="B186" s="2" t="s">
        <v>370</v>
      </c>
      <c r="C186" s="2" t="s">
        <v>553</v>
      </c>
      <c r="D186" s="2" t="s">
        <v>9</v>
      </c>
      <c r="E186" s="3">
        <v>84.015052192066804</v>
      </c>
      <c r="F186" s="4">
        <v>80</v>
      </c>
      <c r="G186" s="5">
        <f t="shared" si="2"/>
        <v>6721.2041753653448</v>
      </c>
      <c r="H186" s="6">
        <v>32177.764989561587</v>
      </c>
    </row>
    <row r="187" spans="1:8" x14ac:dyDescent="0.25">
      <c r="A187" s="2" t="s">
        <v>11</v>
      </c>
      <c r="B187" s="2" t="s">
        <v>372</v>
      </c>
      <c r="C187" s="2" t="s">
        <v>618</v>
      </c>
      <c r="D187" s="2" t="s">
        <v>9</v>
      </c>
      <c r="E187" s="3">
        <v>24.99</v>
      </c>
      <c r="F187" s="4">
        <v>96</v>
      </c>
      <c r="G187" s="5">
        <f t="shared" si="2"/>
        <v>2399.04</v>
      </c>
      <c r="H187" s="6">
        <v>31262.489999999998</v>
      </c>
    </row>
    <row r="188" spans="1:8" x14ac:dyDescent="0.25">
      <c r="A188" s="2" t="s">
        <v>7</v>
      </c>
      <c r="B188" s="2" t="s">
        <v>374</v>
      </c>
      <c r="C188" s="2" t="s">
        <v>1193</v>
      </c>
      <c r="D188" s="2" t="s">
        <v>9</v>
      </c>
      <c r="E188" s="3">
        <v>69.989999999999995</v>
      </c>
      <c r="F188" s="4">
        <v>87</v>
      </c>
      <c r="G188" s="5">
        <f t="shared" si="2"/>
        <v>6089.1299999999992</v>
      </c>
      <c r="H188" s="6">
        <v>56831.88</v>
      </c>
    </row>
    <row r="189" spans="1:8" x14ac:dyDescent="0.25">
      <c r="A189" s="2" t="s">
        <v>13</v>
      </c>
      <c r="B189" s="2" t="s">
        <v>376</v>
      </c>
      <c r="C189" s="2" t="s">
        <v>890</v>
      </c>
      <c r="D189" s="2" t="s">
        <v>9</v>
      </c>
      <c r="E189" s="3">
        <v>369.97891117478508</v>
      </c>
      <c r="F189" s="4">
        <v>57</v>
      </c>
      <c r="G189" s="5">
        <f t="shared" si="2"/>
        <v>21088.79793696275</v>
      </c>
      <c r="H189" s="6">
        <v>27008.460515759311</v>
      </c>
    </row>
    <row r="190" spans="1:8" x14ac:dyDescent="0.25">
      <c r="A190" s="2" t="s">
        <v>11</v>
      </c>
      <c r="B190" s="2" t="s">
        <v>378</v>
      </c>
      <c r="C190" s="2" t="s">
        <v>534</v>
      </c>
      <c r="D190" s="2" t="s">
        <v>9</v>
      </c>
      <c r="E190" s="3">
        <v>599.99</v>
      </c>
      <c r="F190" s="4">
        <v>83</v>
      </c>
      <c r="G190" s="5">
        <f t="shared" si="2"/>
        <v>49799.17</v>
      </c>
      <c r="H190" s="6">
        <v>30599.49</v>
      </c>
    </row>
    <row r="191" spans="1:8" x14ac:dyDescent="0.25">
      <c r="A191" s="2" t="s">
        <v>7</v>
      </c>
      <c r="B191" s="2" t="s">
        <v>380</v>
      </c>
      <c r="C191" s="2" t="s">
        <v>786</v>
      </c>
      <c r="D191" s="2" t="s">
        <v>9</v>
      </c>
      <c r="E191" s="3">
        <v>69.988964401294496</v>
      </c>
      <c r="F191" s="4">
        <v>0</v>
      </c>
      <c r="G191" s="5">
        <f t="shared" si="2"/>
        <v>0</v>
      </c>
      <c r="H191" s="6">
        <v>36744.206310679612</v>
      </c>
    </row>
    <row r="192" spans="1:8" x14ac:dyDescent="0.25">
      <c r="A192" s="2" t="s">
        <v>269</v>
      </c>
      <c r="B192" s="2" t="s">
        <v>382</v>
      </c>
      <c r="C192" s="2" t="s">
        <v>294</v>
      </c>
      <c r="D192" s="2" t="s">
        <v>9</v>
      </c>
      <c r="E192" s="3">
        <v>59.712860576923077</v>
      </c>
      <c r="F192" s="4">
        <v>377</v>
      </c>
      <c r="G192" s="5">
        <f t="shared" si="2"/>
        <v>22511.748437499999</v>
      </c>
      <c r="H192" s="6">
        <v>22989.451322115387</v>
      </c>
    </row>
    <row r="193" spans="1:8" x14ac:dyDescent="0.25">
      <c r="A193" s="2" t="s">
        <v>7</v>
      </c>
      <c r="B193" s="2" t="s">
        <v>384</v>
      </c>
      <c r="C193" s="2" t="s">
        <v>288</v>
      </c>
      <c r="D193" s="2" t="s">
        <v>9</v>
      </c>
      <c r="E193" s="3">
        <v>69.989999999999995</v>
      </c>
      <c r="F193" s="4">
        <v>998</v>
      </c>
      <c r="G193" s="5">
        <f t="shared" si="2"/>
        <v>69850.01999999999</v>
      </c>
      <c r="H193" s="6">
        <v>5599.2</v>
      </c>
    </row>
    <row r="194" spans="1:8" x14ac:dyDescent="0.25">
      <c r="A194" s="2" t="s">
        <v>11</v>
      </c>
      <c r="B194" s="2" t="s">
        <v>386</v>
      </c>
      <c r="C194" s="2" t="s">
        <v>904</v>
      </c>
      <c r="D194" s="2" t="s">
        <v>9</v>
      </c>
      <c r="E194" s="3">
        <v>99.976666666666674</v>
      </c>
      <c r="F194" s="4">
        <v>3</v>
      </c>
      <c r="G194" s="5">
        <f t="shared" si="2"/>
        <v>299.93</v>
      </c>
      <c r="H194" s="6">
        <v>999.76666666666677</v>
      </c>
    </row>
    <row r="195" spans="1:8" x14ac:dyDescent="0.25">
      <c r="A195" s="2" t="s">
        <v>11</v>
      </c>
      <c r="B195" s="2" t="s">
        <v>387</v>
      </c>
      <c r="C195" s="2" t="s">
        <v>73</v>
      </c>
      <c r="D195" s="2" t="s">
        <v>9</v>
      </c>
      <c r="E195" s="3">
        <v>19.989999999999998</v>
      </c>
      <c r="F195" s="4">
        <v>743</v>
      </c>
      <c r="G195" s="5">
        <f t="shared" ref="G195:G258" si="3">F195*E195</f>
        <v>14852.57</v>
      </c>
      <c r="H195" s="6">
        <v>30644.67</v>
      </c>
    </row>
    <row r="196" spans="1:8" x14ac:dyDescent="0.25">
      <c r="A196" s="2" t="s">
        <v>7</v>
      </c>
      <c r="B196" s="2" t="s">
        <v>389</v>
      </c>
      <c r="C196" s="2" t="s">
        <v>1350</v>
      </c>
      <c r="D196" s="2" t="s">
        <v>9</v>
      </c>
      <c r="E196" s="3">
        <v>29.990000000000002</v>
      </c>
      <c r="F196" s="4">
        <v>300</v>
      </c>
      <c r="G196" s="5">
        <f t="shared" si="3"/>
        <v>8997</v>
      </c>
      <c r="H196" s="6">
        <v>21652.780000000002</v>
      </c>
    </row>
    <row r="197" spans="1:8" x14ac:dyDescent="0.25">
      <c r="A197" s="2" t="s">
        <v>11</v>
      </c>
      <c r="B197" s="2" t="s">
        <v>391</v>
      </c>
      <c r="C197" s="2" t="s">
        <v>614</v>
      </c>
      <c r="D197" s="2" t="s">
        <v>9</v>
      </c>
      <c r="E197" s="3">
        <v>24.990000000000002</v>
      </c>
      <c r="F197" s="4">
        <v>273</v>
      </c>
      <c r="G197" s="5">
        <f t="shared" si="3"/>
        <v>6822.27</v>
      </c>
      <c r="H197" s="6">
        <v>29588.160000000003</v>
      </c>
    </row>
    <row r="198" spans="1:8" x14ac:dyDescent="0.25">
      <c r="A198" s="2" t="s">
        <v>11</v>
      </c>
      <c r="B198" s="2" t="s">
        <v>393</v>
      </c>
      <c r="C198" s="2" t="s">
        <v>1050</v>
      </c>
      <c r="D198" s="2" t="s">
        <v>9</v>
      </c>
      <c r="E198" s="3">
        <v>24.990000000000002</v>
      </c>
      <c r="F198" s="4">
        <v>38</v>
      </c>
      <c r="G198" s="5">
        <f t="shared" si="3"/>
        <v>949.62000000000012</v>
      </c>
      <c r="H198" s="6">
        <v>28538.58</v>
      </c>
    </row>
    <row r="199" spans="1:8" x14ac:dyDescent="0.25">
      <c r="A199" s="2" t="s">
        <v>11</v>
      </c>
      <c r="B199" s="2" t="s">
        <v>395</v>
      </c>
      <c r="C199" s="2" t="s">
        <v>930</v>
      </c>
      <c r="D199" s="2" t="s">
        <v>9</v>
      </c>
      <c r="E199" s="3">
        <v>79.989999999999995</v>
      </c>
      <c r="F199" s="4">
        <v>296</v>
      </c>
      <c r="G199" s="5">
        <f t="shared" si="3"/>
        <v>23677.039999999997</v>
      </c>
      <c r="H199" s="6">
        <v>34955.629999999997</v>
      </c>
    </row>
    <row r="200" spans="1:8" x14ac:dyDescent="0.25">
      <c r="A200" s="2" t="s">
        <v>13</v>
      </c>
      <c r="B200" s="2" t="s">
        <v>397</v>
      </c>
      <c r="C200" s="2" t="s">
        <v>212</v>
      </c>
      <c r="D200" s="2" t="s">
        <v>9</v>
      </c>
      <c r="E200" s="3">
        <v>129.9889898989899</v>
      </c>
      <c r="F200" s="4">
        <v>83</v>
      </c>
      <c r="G200" s="5">
        <f t="shared" si="3"/>
        <v>10789.086161616162</v>
      </c>
      <c r="H200" s="6">
        <v>29637.489696969697</v>
      </c>
    </row>
    <row r="201" spans="1:8" x14ac:dyDescent="0.25">
      <c r="A201" s="2" t="s">
        <v>11</v>
      </c>
      <c r="B201" s="2" t="s">
        <v>399</v>
      </c>
      <c r="C201" s="2" t="s">
        <v>650</v>
      </c>
      <c r="D201" s="2" t="s">
        <v>9</v>
      </c>
      <c r="E201" s="3">
        <v>64.989999999999995</v>
      </c>
      <c r="F201" s="4">
        <v>112</v>
      </c>
      <c r="G201" s="5">
        <f t="shared" si="3"/>
        <v>7278.8799999999992</v>
      </c>
      <c r="H201" s="6">
        <v>83642.12999999999</v>
      </c>
    </row>
    <row r="202" spans="1:8" x14ac:dyDescent="0.25">
      <c r="A202" s="2" t="s">
        <v>7</v>
      </c>
      <c r="B202" s="2" t="s">
        <v>401</v>
      </c>
      <c r="C202" s="2" t="s">
        <v>1351</v>
      </c>
      <c r="D202" s="2" t="s">
        <v>9</v>
      </c>
      <c r="E202" s="3">
        <v>59.299827586206895</v>
      </c>
      <c r="F202" s="4">
        <v>19</v>
      </c>
      <c r="G202" s="5">
        <f t="shared" si="3"/>
        <v>1126.6967241379309</v>
      </c>
      <c r="H202" s="6">
        <v>23304.83224137931</v>
      </c>
    </row>
    <row r="203" spans="1:8" x14ac:dyDescent="0.25">
      <c r="A203" s="2" t="s">
        <v>7</v>
      </c>
      <c r="B203" s="2" t="s">
        <v>402</v>
      </c>
      <c r="C203" s="2" t="s">
        <v>168</v>
      </c>
      <c r="D203" s="2" t="s">
        <v>9</v>
      </c>
      <c r="E203" s="3">
        <v>79.804356435643555</v>
      </c>
      <c r="F203" s="4">
        <v>429</v>
      </c>
      <c r="G203" s="5">
        <f t="shared" si="3"/>
        <v>34236.068910891088</v>
      </c>
      <c r="H203" s="6">
        <v>26894.06811881188</v>
      </c>
    </row>
    <row r="204" spans="1:8" x14ac:dyDescent="0.25">
      <c r="A204" s="2" t="s">
        <v>11</v>
      </c>
      <c r="B204" s="2" t="s">
        <v>404</v>
      </c>
      <c r="C204" s="2" t="s">
        <v>383</v>
      </c>
      <c r="D204" s="2" t="s">
        <v>9</v>
      </c>
      <c r="E204" s="3">
        <v>99.990000000000009</v>
      </c>
      <c r="F204" s="4">
        <v>36</v>
      </c>
      <c r="G204" s="5">
        <f t="shared" si="3"/>
        <v>3599.6400000000003</v>
      </c>
      <c r="H204" s="6">
        <v>24397.56</v>
      </c>
    </row>
    <row r="205" spans="1:8" x14ac:dyDescent="0.25">
      <c r="A205" s="2" t="s">
        <v>7</v>
      </c>
      <c r="B205" s="2" t="s">
        <v>406</v>
      </c>
      <c r="C205" s="2" t="s">
        <v>217</v>
      </c>
      <c r="D205" s="2" t="s">
        <v>9</v>
      </c>
      <c r="E205" s="3">
        <v>39.99</v>
      </c>
      <c r="F205" s="4">
        <v>993</v>
      </c>
      <c r="G205" s="5">
        <f t="shared" si="3"/>
        <v>39710.07</v>
      </c>
      <c r="H205" s="6">
        <v>40789.800000000003</v>
      </c>
    </row>
    <row r="206" spans="1:8" x14ac:dyDescent="0.25">
      <c r="A206" s="2" t="s">
        <v>11</v>
      </c>
      <c r="B206" s="2" t="s">
        <v>408</v>
      </c>
      <c r="C206" s="2" t="s">
        <v>1352</v>
      </c>
      <c r="D206" s="2" t="s">
        <v>9</v>
      </c>
      <c r="E206" s="3">
        <v>89.990000000000009</v>
      </c>
      <c r="F206" s="4">
        <v>72</v>
      </c>
      <c r="G206" s="5">
        <f t="shared" si="3"/>
        <v>6479.2800000000007</v>
      </c>
      <c r="H206" s="6">
        <v>31496.500000000004</v>
      </c>
    </row>
    <row r="207" spans="1:8" x14ac:dyDescent="0.25">
      <c r="A207" s="2" t="s">
        <v>13</v>
      </c>
      <c r="B207" s="2" t="s">
        <v>409</v>
      </c>
      <c r="C207" s="2" t="s">
        <v>314</v>
      </c>
      <c r="D207" s="2" t="s">
        <v>9</v>
      </c>
      <c r="E207" s="3">
        <v>19.989999999999998</v>
      </c>
      <c r="F207" s="4">
        <v>165</v>
      </c>
      <c r="G207" s="5">
        <f t="shared" si="3"/>
        <v>3298.35</v>
      </c>
      <c r="H207" s="6">
        <v>35082.449999999997</v>
      </c>
    </row>
    <row r="208" spans="1:8" x14ac:dyDescent="0.25">
      <c r="A208" s="2" t="s">
        <v>269</v>
      </c>
      <c r="B208" s="2" t="s">
        <v>411</v>
      </c>
      <c r="C208" s="2" t="s">
        <v>574</v>
      </c>
      <c r="D208" s="2" t="s">
        <v>9</v>
      </c>
      <c r="E208" s="3">
        <v>29.99</v>
      </c>
      <c r="F208" s="4">
        <v>1940</v>
      </c>
      <c r="G208" s="5">
        <f t="shared" si="3"/>
        <v>58180.6</v>
      </c>
      <c r="H208" s="6">
        <v>32029.32</v>
      </c>
    </row>
    <row r="209" spans="1:8" x14ac:dyDescent="0.25">
      <c r="A209" s="2" t="s">
        <v>7</v>
      </c>
      <c r="B209" s="2" t="s">
        <v>413</v>
      </c>
      <c r="C209" s="2" t="s">
        <v>1302</v>
      </c>
      <c r="D209" s="2" t="s">
        <v>9</v>
      </c>
      <c r="E209" s="3">
        <v>99.486317923763181</v>
      </c>
      <c r="F209" s="4">
        <v>0</v>
      </c>
      <c r="G209" s="5">
        <f t="shared" si="3"/>
        <v>0</v>
      </c>
      <c r="H209" s="6">
        <v>31338.190145985402</v>
      </c>
    </row>
    <row r="210" spans="1:8" x14ac:dyDescent="0.25">
      <c r="A210" s="2" t="s">
        <v>11</v>
      </c>
      <c r="B210" s="2" t="s">
        <v>415</v>
      </c>
      <c r="C210" s="2" t="s">
        <v>1143</v>
      </c>
      <c r="D210" s="2" t="s">
        <v>9</v>
      </c>
      <c r="E210" s="3">
        <v>30.046561085972847</v>
      </c>
      <c r="F210" s="4">
        <v>197</v>
      </c>
      <c r="G210" s="5">
        <f t="shared" si="3"/>
        <v>5919.1725339366512</v>
      </c>
      <c r="H210" s="6">
        <v>34373.265882352935</v>
      </c>
    </row>
    <row r="211" spans="1:8" x14ac:dyDescent="0.25">
      <c r="A211" s="2" t="s">
        <v>269</v>
      </c>
      <c r="B211" s="2" t="s">
        <v>417</v>
      </c>
      <c r="C211" s="2" t="s">
        <v>494</v>
      </c>
      <c r="D211" s="2" t="s">
        <v>9</v>
      </c>
      <c r="E211" s="3">
        <v>19.989999999999998</v>
      </c>
      <c r="F211" s="4">
        <v>1838</v>
      </c>
      <c r="G211" s="5">
        <f t="shared" si="3"/>
        <v>36741.619999999995</v>
      </c>
      <c r="H211" s="6">
        <v>31244.37</v>
      </c>
    </row>
    <row r="212" spans="1:8" x14ac:dyDescent="0.25">
      <c r="A212" s="2" t="s">
        <v>7</v>
      </c>
      <c r="B212" s="2" t="s">
        <v>419</v>
      </c>
      <c r="C212" s="2" t="s">
        <v>345</v>
      </c>
      <c r="D212" s="2" t="s">
        <v>9</v>
      </c>
      <c r="E212" s="3">
        <v>39.99</v>
      </c>
      <c r="F212" s="4">
        <v>1564</v>
      </c>
      <c r="G212" s="5">
        <f t="shared" si="3"/>
        <v>62544.36</v>
      </c>
      <c r="H212" s="6">
        <v>57705.57</v>
      </c>
    </row>
    <row r="213" spans="1:8" x14ac:dyDescent="0.25">
      <c r="A213" s="2" t="s">
        <v>7</v>
      </c>
      <c r="B213" s="2" t="s">
        <v>421</v>
      </c>
      <c r="C213" s="2" t="s">
        <v>403</v>
      </c>
      <c r="D213" s="2" t="s">
        <v>9</v>
      </c>
      <c r="E213" s="3">
        <v>19.990000000000002</v>
      </c>
      <c r="F213" s="4">
        <v>114</v>
      </c>
      <c r="G213" s="5">
        <f t="shared" si="3"/>
        <v>2278.86</v>
      </c>
      <c r="H213" s="6">
        <v>25087.45</v>
      </c>
    </row>
    <row r="214" spans="1:8" x14ac:dyDescent="0.25">
      <c r="A214" s="2" t="s">
        <v>7</v>
      </c>
      <c r="B214" s="2" t="s">
        <v>423</v>
      </c>
      <c r="C214" s="2" t="s">
        <v>264</v>
      </c>
      <c r="D214" s="2" t="s">
        <v>9</v>
      </c>
      <c r="E214" s="3">
        <v>59.99</v>
      </c>
      <c r="F214" s="4">
        <v>550</v>
      </c>
      <c r="G214" s="5">
        <f t="shared" si="3"/>
        <v>32994.5</v>
      </c>
      <c r="H214" s="6">
        <v>50331.61</v>
      </c>
    </row>
    <row r="215" spans="1:8" x14ac:dyDescent="0.25">
      <c r="A215" s="2" t="s">
        <v>269</v>
      </c>
      <c r="B215" s="2" t="s">
        <v>425</v>
      </c>
      <c r="C215" s="2" t="s">
        <v>1353</v>
      </c>
      <c r="D215" s="2" t="s">
        <v>9</v>
      </c>
      <c r="E215" s="3">
        <v>59.989999999999995</v>
      </c>
      <c r="F215" s="4">
        <v>719</v>
      </c>
      <c r="G215" s="5">
        <f t="shared" si="3"/>
        <v>43132.81</v>
      </c>
      <c r="H215" s="6">
        <v>11218.13</v>
      </c>
    </row>
    <row r="216" spans="1:8" x14ac:dyDescent="0.25">
      <c r="A216" s="2" t="s">
        <v>7</v>
      </c>
      <c r="B216" s="2" t="s">
        <v>427</v>
      </c>
      <c r="C216" s="2" t="s">
        <v>749</v>
      </c>
      <c r="D216" s="2" t="s">
        <v>9</v>
      </c>
      <c r="E216" s="3">
        <v>99.99</v>
      </c>
      <c r="F216" s="4">
        <v>60</v>
      </c>
      <c r="G216" s="5">
        <f t="shared" si="3"/>
        <v>5999.4</v>
      </c>
      <c r="H216" s="6">
        <v>51894.81</v>
      </c>
    </row>
    <row r="217" spans="1:8" x14ac:dyDescent="0.25">
      <c r="A217" s="2" t="s">
        <v>269</v>
      </c>
      <c r="B217" s="2" t="s">
        <v>429</v>
      </c>
      <c r="C217" s="2" t="s">
        <v>1199</v>
      </c>
      <c r="D217" s="2" t="s">
        <v>9</v>
      </c>
      <c r="E217" s="3">
        <v>59.98944055944056</v>
      </c>
      <c r="F217" s="4">
        <v>46</v>
      </c>
      <c r="G217" s="5">
        <f t="shared" si="3"/>
        <v>2759.5142657342658</v>
      </c>
      <c r="H217" s="6">
        <v>30294.667482517481</v>
      </c>
    </row>
    <row r="218" spans="1:8" x14ac:dyDescent="0.25">
      <c r="A218" s="2" t="s">
        <v>7</v>
      </c>
      <c r="B218" s="2" t="s">
        <v>431</v>
      </c>
      <c r="C218" s="2" t="s">
        <v>531</v>
      </c>
      <c r="D218" s="2" t="s">
        <v>9</v>
      </c>
      <c r="E218" s="3">
        <v>39.99</v>
      </c>
      <c r="F218" s="4">
        <v>241</v>
      </c>
      <c r="G218" s="5">
        <f t="shared" si="3"/>
        <v>9637.59</v>
      </c>
      <c r="H218" s="6">
        <v>59545.11</v>
      </c>
    </row>
    <row r="219" spans="1:8" x14ac:dyDescent="0.25">
      <c r="A219" s="2" t="s">
        <v>7</v>
      </c>
      <c r="B219" s="2" t="s">
        <v>433</v>
      </c>
      <c r="C219" s="2" t="s">
        <v>998</v>
      </c>
      <c r="D219" s="2" t="s">
        <v>9</v>
      </c>
      <c r="E219" s="3">
        <v>49.99</v>
      </c>
      <c r="F219" s="4">
        <v>911</v>
      </c>
      <c r="G219" s="5">
        <f t="shared" si="3"/>
        <v>45540.89</v>
      </c>
      <c r="H219" s="6">
        <v>26944.61</v>
      </c>
    </row>
    <row r="220" spans="1:8" x14ac:dyDescent="0.25">
      <c r="A220" s="2" t="s">
        <v>11</v>
      </c>
      <c r="B220" s="2" t="s">
        <v>435</v>
      </c>
      <c r="C220" s="2" t="s">
        <v>499</v>
      </c>
      <c r="D220" s="2" t="s">
        <v>9</v>
      </c>
      <c r="E220" s="3">
        <v>149.98999999999998</v>
      </c>
      <c r="F220" s="4">
        <v>9</v>
      </c>
      <c r="G220" s="5">
        <f t="shared" si="3"/>
        <v>1349.9099999999999</v>
      </c>
      <c r="H220" s="6">
        <v>24898.339999999997</v>
      </c>
    </row>
    <row r="221" spans="1:8" x14ac:dyDescent="0.25">
      <c r="A221" s="2" t="s">
        <v>7</v>
      </c>
      <c r="B221" s="2" t="s">
        <v>436</v>
      </c>
      <c r="C221" s="2" t="s">
        <v>581</v>
      </c>
      <c r="D221" s="2" t="s">
        <v>9</v>
      </c>
      <c r="E221" s="3">
        <v>89.818259172521465</v>
      </c>
      <c r="F221" s="4">
        <v>0</v>
      </c>
      <c r="G221" s="5">
        <f t="shared" si="3"/>
        <v>0</v>
      </c>
      <c r="H221" s="6">
        <v>51645.499024199846</v>
      </c>
    </row>
    <row r="222" spans="1:8" x14ac:dyDescent="0.25">
      <c r="A222" s="2" t="s">
        <v>7</v>
      </c>
      <c r="B222" s="2" t="s">
        <v>438</v>
      </c>
      <c r="C222" s="2" t="s">
        <v>266</v>
      </c>
      <c r="D222" s="2" t="s">
        <v>9</v>
      </c>
      <c r="E222" s="3">
        <v>19.989999999999998</v>
      </c>
      <c r="F222" s="4">
        <v>252</v>
      </c>
      <c r="G222" s="5">
        <f t="shared" si="3"/>
        <v>5037.4799999999996</v>
      </c>
      <c r="H222" s="6">
        <v>21489.25</v>
      </c>
    </row>
    <row r="223" spans="1:8" x14ac:dyDescent="0.25">
      <c r="A223" s="2" t="s">
        <v>184</v>
      </c>
      <c r="B223" s="2" t="s">
        <v>440</v>
      </c>
      <c r="C223" s="2" t="s">
        <v>1000</v>
      </c>
      <c r="D223" s="2" t="s">
        <v>9</v>
      </c>
      <c r="E223" s="3">
        <v>69.989999999999995</v>
      </c>
      <c r="F223" s="4">
        <v>624</v>
      </c>
      <c r="G223" s="5">
        <f t="shared" si="3"/>
        <v>43673.759999999995</v>
      </c>
      <c r="H223" s="6">
        <v>20787.03</v>
      </c>
    </row>
    <row r="224" spans="1:8" x14ac:dyDescent="0.25">
      <c r="A224" s="2" t="s">
        <v>11</v>
      </c>
      <c r="B224" s="2" t="s">
        <v>442</v>
      </c>
      <c r="C224" s="2" t="s">
        <v>848</v>
      </c>
      <c r="D224" s="2" t="s">
        <v>9</v>
      </c>
      <c r="E224" s="3">
        <v>247.33513274336283</v>
      </c>
      <c r="F224" s="4">
        <v>0</v>
      </c>
      <c r="G224" s="5">
        <f t="shared" si="3"/>
        <v>0</v>
      </c>
      <c r="H224" s="6">
        <v>24980.848407079648</v>
      </c>
    </row>
    <row r="225" spans="1:8" x14ac:dyDescent="0.25">
      <c r="A225" s="2" t="s">
        <v>7</v>
      </c>
      <c r="B225" s="2" t="s">
        <v>443</v>
      </c>
      <c r="C225" s="2" t="s">
        <v>55</v>
      </c>
      <c r="D225" s="2" t="s">
        <v>9</v>
      </c>
      <c r="E225" s="3">
        <v>53.319204819277111</v>
      </c>
      <c r="F225" s="4">
        <v>212</v>
      </c>
      <c r="G225" s="5">
        <f t="shared" si="3"/>
        <v>11303.671421686748</v>
      </c>
      <c r="H225" s="6">
        <v>41748.93737349398</v>
      </c>
    </row>
    <row r="226" spans="1:8" x14ac:dyDescent="0.25">
      <c r="A226" s="2" t="s">
        <v>11</v>
      </c>
      <c r="B226" s="2" t="s">
        <v>445</v>
      </c>
      <c r="C226" s="2" t="s">
        <v>1354</v>
      </c>
      <c r="D226" s="2" t="s">
        <v>9</v>
      </c>
      <c r="E226" s="3">
        <v>169.99</v>
      </c>
      <c r="F226" s="4">
        <v>115</v>
      </c>
      <c r="G226" s="5">
        <f t="shared" si="3"/>
        <v>19548.850000000002</v>
      </c>
      <c r="H226" s="6">
        <v>28728.31</v>
      </c>
    </row>
    <row r="227" spans="1:8" x14ac:dyDescent="0.25">
      <c r="A227" s="2" t="s">
        <v>269</v>
      </c>
      <c r="B227" s="2" t="s">
        <v>447</v>
      </c>
      <c r="C227" s="2" t="s">
        <v>767</v>
      </c>
      <c r="D227" s="2" t="s">
        <v>9</v>
      </c>
      <c r="E227" s="3">
        <v>25.026584903103402</v>
      </c>
      <c r="F227" s="4">
        <v>2295</v>
      </c>
      <c r="G227" s="5">
        <f t="shared" si="3"/>
        <v>57436.012352622303</v>
      </c>
      <c r="H227" s="6">
        <v>28830.62580837512</v>
      </c>
    </row>
    <row r="228" spans="1:8" x14ac:dyDescent="0.25">
      <c r="A228" s="2" t="s">
        <v>11</v>
      </c>
      <c r="B228" s="2" t="s">
        <v>449</v>
      </c>
      <c r="C228" s="2" t="s">
        <v>1210</v>
      </c>
      <c r="D228" s="2" t="s">
        <v>9</v>
      </c>
      <c r="E228" s="3">
        <v>169.98999999999998</v>
      </c>
      <c r="F228" s="4">
        <v>29</v>
      </c>
      <c r="G228" s="5">
        <f t="shared" si="3"/>
        <v>4929.7099999999991</v>
      </c>
      <c r="H228" s="6">
        <v>32298.099999999995</v>
      </c>
    </row>
    <row r="229" spans="1:8" x14ac:dyDescent="0.25">
      <c r="A229" s="2" t="s">
        <v>13</v>
      </c>
      <c r="B229" s="2" t="s">
        <v>450</v>
      </c>
      <c r="C229" s="2" t="s">
        <v>439</v>
      </c>
      <c r="D229" s="2" t="s">
        <v>9</v>
      </c>
      <c r="E229" s="3">
        <v>199.99</v>
      </c>
      <c r="F229" s="4">
        <v>75</v>
      </c>
      <c r="G229" s="5">
        <f t="shared" si="3"/>
        <v>14999.25</v>
      </c>
      <c r="H229" s="6">
        <v>16799.16</v>
      </c>
    </row>
    <row r="230" spans="1:8" x14ac:dyDescent="0.25">
      <c r="A230" s="2" t="s">
        <v>11</v>
      </c>
      <c r="B230" s="2" t="s">
        <v>451</v>
      </c>
      <c r="C230" s="2" t="s">
        <v>1304</v>
      </c>
      <c r="D230" s="2" t="s">
        <v>9</v>
      </c>
      <c r="E230" s="3">
        <v>39.989999999999995</v>
      </c>
      <c r="F230" s="4">
        <v>94</v>
      </c>
      <c r="G230" s="5">
        <f t="shared" si="3"/>
        <v>3759.0599999999995</v>
      </c>
      <c r="H230" s="6">
        <v>23554.109999999997</v>
      </c>
    </row>
    <row r="231" spans="1:8" x14ac:dyDescent="0.25">
      <c r="A231" s="2" t="s">
        <v>11</v>
      </c>
      <c r="B231" s="2" t="s">
        <v>453</v>
      </c>
      <c r="C231" s="2" t="s">
        <v>680</v>
      </c>
      <c r="D231" s="2" t="s">
        <v>9</v>
      </c>
      <c r="E231" s="3">
        <v>249.97624999999999</v>
      </c>
      <c r="F231" s="4">
        <v>1</v>
      </c>
      <c r="G231" s="5">
        <f t="shared" si="3"/>
        <v>249.97624999999999</v>
      </c>
      <c r="H231" s="6">
        <v>11998.86</v>
      </c>
    </row>
    <row r="232" spans="1:8" x14ac:dyDescent="0.25">
      <c r="A232" s="2" t="s">
        <v>11</v>
      </c>
      <c r="B232" s="2" t="s">
        <v>454</v>
      </c>
      <c r="C232" s="2" t="s">
        <v>1355</v>
      </c>
      <c r="D232" s="2" t="s">
        <v>9</v>
      </c>
      <c r="E232" s="3">
        <v>199.99</v>
      </c>
      <c r="F232" s="4">
        <v>2</v>
      </c>
      <c r="G232" s="5">
        <f t="shared" si="3"/>
        <v>399.98</v>
      </c>
      <c r="H232" s="6">
        <v>26598.670000000002</v>
      </c>
    </row>
    <row r="233" spans="1:8" x14ac:dyDescent="0.25">
      <c r="A233" s="2" t="s">
        <v>7</v>
      </c>
      <c r="B233" s="2" t="s">
        <v>455</v>
      </c>
      <c r="C233" s="2" t="s">
        <v>705</v>
      </c>
      <c r="D233" s="2" t="s">
        <v>9</v>
      </c>
      <c r="E233" s="3">
        <v>14.990000000000002</v>
      </c>
      <c r="F233" s="4">
        <v>255</v>
      </c>
      <c r="G233" s="5">
        <f t="shared" si="3"/>
        <v>3822.4500000000007</v>
      </c>
      <c r="H233" s="6">
        <v>30189.860000000004</v>
      </c>
    </row>
    <row r="234" spans="1:8" x14ac:dyDescent="0.25">
      <c r="A234" s="2" t="s">
        <v>11</v>
      </c>
      <c r="B234" s="2" t="s">
        <v>457</v>
      </c>
      <c r="C234" s="2" t="s">
        <v>209</v>
      </c>
      <c r="D234" s="2" t="s">
        <v>9</v>
      </c>
      <c r="E234" s="3">
        <v>30.130712945590993</v>
      </c>
      <c r="F234" s="4">
        <v>34</v>
      </c>
      <c r="G234" s="5">
        <f t="shared" si="3"/>
        <v>1024.4442401500937</v>
      </c>
      <c r="H234" s="6">
        <v>25791.890281425891</v>
      </c>
    </row>
    <row r="235" spans="1:8" x14ac:dyDescent="0.25">
      <c r="A235" s="2" t="s">
        <v>11</v>
      </c>
      <c r="B235" s="2" t="s">
        <v>459</v>
      </c>
      <c r="C235" s="2" t="s">
        <v>520</v>
      </c>
      <c r="D235" s="2" t="s">
        <v>9</v>
      </c>
      <c r="E235" s="3">
        <v>39.989999999999995</v>
      </c>
      <c r="F235" s="4">
        <v>87</v>
      </c>
      <c r="G235" s="5">
        <f t="shared" si="3"/>
        <v>3479.1299999999997</v>
      </c>
      <c r="H235" s="6">
        <v>27353.159999999996</v>
      </c>
    </row>
    <row r="236" spans="1:8" x14ac:dyDescent="0.25">
      <c r="A236" s="2" t="s">
        <v>11</v>
      </c>
      <c r="B236" s="2" t="s">
        <v>461</v>
      </c>
      <c r="C236" s="2" t="s">
        <v>1026</v>
      </c>
      <c r="D236" s="2" t="s">
        <v>9</v>
      </c>
      <c r="E236" s="3">
        <v>89.558822553897187</v>
      </c>
      <c r="F236" s="4">
        <v>64</v>
      </c>
      <c r="G236" s="5">
        <f t="shared" si="3"/>
        <v>5731.76464344942</v>
      </c>
      <c r="H236" s="6">
        <v>50958.970033167498</v>
      </c>
    </row>
    <row r="237" spans="1:8" x14ac:dyDescent="0.25">
      <c r="A237" s="2" t="s">
        <v>11</v>
      </c>
      <c r="B237" s="2" t="s">
        <v>463</v>
      </c>
      <c r="C237" s="2" t="s">
        <v>543</v>
      </c>
      <c r="D237" s="2" t="s">
        <v>9</v>
      </c>
      <c r="E237" s="3">
        <v>199.98932203389833</v>
      </c>
      <c r="F237" s="4">
        <v>60</v>
      </c>
      <c r="G237" s="5">
        <f t="shared" si="3"/>
        <v>11999.359322033901</v>
      </c>
      <c r="H237" s="6">
        <v>29398.430338983057</v>
      </c>
    </row>
    <row r="238" spans="1:8" x14ac:dyDescent="0.25">
      <c r="A238" s="2" t="s">
        <v>7</v>
      </c>
      <c r="B238" s="2" t="s">
        <v>464</v>
      </c>
      <c r="C238" s="2" t="s">
        <v>1356</v>
      </c>
      <c r="D238" s="2" t="s">
        <v>9</v>
      </c>
      <c r="E238" s="3">
        <v>27.66229648241206</v>
      </c>
      <c r="F238" s="4">
        <v>495</v>
      </c>
      <c r="G238" s="5">
        <f t="shared" si="3"/>
        <v>13692.83675879397</v>
      </c>
      <c r="H238" s="6">
        <v>42516.949693467337</v>
      </c>
    </row>
    <row r="239" spans="1:8" x14ac:dyDescent="0.25">
      <c r="A239" s="2" t="s">
        <v>11</v>
      </c>
      <c r="B239" s="2" t="s">
        <v>466</v>
      </c>
      <c r="C239" s="2" t="s">
        <v>936</v>
      </c>
      <c r="D239" s="2" t="s">
        <v>9</v>
      </c>
      <c r="E239" s="3">
        <v>59.989999999999995</v>
      </c>
      <c r="F239" s="4">
        <v>51</v>
      </c>
      <c r="G239" s="5">
        <f t="shared" si="3"/>
        <v>3059.49</v>
      </c>
      <c r="H239" s="6">
        <v>25615.73</v>
      </c>
    </row>
    <row r="240" spans="1:8" x14ac:dyDescent="0.25">
      <c r="A240" s="2" t="s">
        <v>7</v>
      </c>
      <c r="B240" s="2" t="s">
        <v>467</v>
      </c>
      <c r="C240" s="2" t="s">
        <v>183</v>
      </c>
      <c r="D240" s="2" t="s">
        <v>9</v>
      </c>
      <c r="E240" s="3">
        <v>44.969144942648597</v>
      </c>
      <c r="F240" s="4">
        <v>210</v>
      </c>
      <c r="G240" s="5">
        <f t="shared" si="3"/>
        <v>9443.5204379562056</v>
      </c>
      <c r="H240" s="6">
        <v>38403.649781021901</v>
      </c>
    </row>
    <row r="241" spans="1:8" x14ac:dyDescent="0.25">
      <c r="A241" s="2" t="s">
        <v>11</v>
      </c>
      <c r="B241" s="2" t="s">
        <v>469</v>
      </c>
      <c r="C241" s="2" t="s">
        <v>1331</v>
      </c>
      <c r="D241" s="2" t="s">
        <v>9</v>
      </c>
      <c r="E241" s="3">
        <v>3976.1766666666663</v>
      </c>
      <c r="F241" s="4">
        <v>7</v>
      </c>
      <c r="G241" s="5">
        <f t="shared" si="3"/>
        <v>27833.236666666664</v>
      </c>
      <c r="H241" s="6">
        <v>31809.41333333333</v>
      </c>
    </row>
    <row r="242" spans="1:8" x14ac:dyDescent="0.25">
      <c r="A242" s="2" t="s">
        <v>13</v>
      </c>
      <c r="B242" s="2" t="s">
        <v>470</v>
      </c>
      <c r="C242" s="2" t="s">
        <v>665</v>
      </c>
      <c r="D242" s="2" t="s">
        <v>9</v>
      </c>
      <c r="E242" s="3">
        <v>179.98999999999998</v>
      </c>
      <c r="F242" s="4">
        <v>17</v>
      </c>
      <c r="G242" s="5">
        <f t="shared" si="3"/>
        <v>3059.8299999999995</v>
      </c>
      <c r="H242" s="6">
        <v>37257.929999999993</v>
      </c>
    </row>
    <row r="243" spans="1:8" x14ac:dyDescent="0.25">
      <c r="A243" s="2" t="s">
        <v>7</v>
      </c>
      <c r="B243" s="2" t="s">
        <v>471</v>
      </c>
      <c r="C243" s="2" t="s">
        <v>994</v>
      </c>
      <c r="D243" s="2" t="s">
        <v>9</v>
      </c>
      <c r="E243" s="3">
        <v>49.870737260571012</v>
      </c>
      <c r="F243" s="4">
        <v>728</v>
      </c>
      <c r="G243" s="5">
        <f t="shared" si="3"/>
        <v>36305.896725695697</v>
      </c>
      <c r="H243" s="6">
        <v>46280.044177809898</v>
      </c>
    </row>
    <row r="244" spans="1:8" x14ac:dyDescent="0.25">
      <c r="A244" s="2" t="s">
        <v>11</v>
      </c>
      <c r="B244" s="2" t="s">
        <v>473</v>
      </c>
      <c r="C244" s="2" t="s">
        <v>197</v>
      </c>
      <c r="D244" s="2" t="s">
        <v>9</v>
      </c>
      <c r="E244" s="3">
        <v>49.989999999999995</v>
      </c>
      <c r="F244" s="4">
        <v>340</v>
      </c>
      <c r="G244" s="5">
        <f t="shared" si="3"/>
        <v>16996.599999999999</v>
      </c>
      <c r="H244" s="6">
        <v>36392.719999999994</v>
      </c>
    </row>
    <row r="245" spans="1:8" x14ac:dyDescent="0.25">
      <c r="A245" s="2" t="s">
        <v>13</v>
      </c>
      <c r="B245" s="2" t="s">
        <v>475</v>
      </c>
      <c r="C245" s="2" t="s">
        <v>456</v>
      </c>
      <c r="D245" s="2" t="s">
        <v>9</v>
      </c>
      <c r="E245" s="3">
        <v>129.93938053097344</v>
      </c>
      <c r="F245" s="4">
        <v>200</v>
      </c>
      <c r="G245" s="5">
        <f t="shared" si="3"/>
        <v>25987.876106194686</v>
      </c>
      <c r="H245" s="6">
        <v>44179.389380530971</v>
      </c>
    </row>
    <row r="246" spans="1:8" x14ac:dyDescent="0.25">
      <c r="A246" s="2" t="s">
        <v>11</v>
      </c>
      <c r="B246" s="2" t="s">
        <v>477</v>
      </c>
      <c r="C246" s="2" t="s">
        <v>1357</v>
      </c>
      <c r="D246" s="2" t="s">
        <v>9</v>
      </c>
      <c r="E246" s="3">
        <v>169.98999999999998</v>
      </c>
      <c r="F246" s="4">
        <v>38</v>
      </c>
      <c r="G246" s="5">
        <f t="shared" si="3"/>
        <v>6459.619999999999</v>
      </c>
      <c r="H246" s="6">
        <v>23118.639999999996</v>
      </c>
    </row>
    <row r="247" spans="1:8" x14ac:dyDescent="0.25">
      <c r="A247" s="2" t="s">
        <v>13</v>
      </c>
      <c r="B247" s="2" t="s">
        <v>478</v>
      </c>
      <c r="C247" s="2" t="s">
        <v>900</v>
      </c>
      <c r="D247" s="2" t="s">
        <v>9</v>
      </c>
      <c r="E247" s="3">
        <v>29.99</v>
      </c>
      <c r="F247" s="4">
        <v>66</v>
      </c>
      <c r="G247" s="5">
        <f t="shared" si="3"/>
        <v>1979.34</v>
      </c>
      <c r="H247" s="6">
        <v>31129.62</v>
      </c>
    </row>
    <row r="248" spans="1:8" x14ac:dyDescent="0.25">
      <c r="A248" s="2" t="s">
        <v>7</v>
      </c>
      <c r="B248" s="2" t="s">
        <v>480</v>
      </c>
      <c r="C248" s="2" t="s">
        <v>153</v>
      </c>
      <c r="D248" s="2" t="s">
        <v>9</v>
      </c>
      <c r="E248" s="3">
        <v>31.257026745397706</v>
      </c>
      <c r="F248" s="4">
        <v>0</v>
      </c>
      <c r="G248" s="5">
        <f t="shared" si="3"/>
        <v>0</v>
      </c>
      <c r="H248" s="6">
        <v>38196.086682875997</v>
      </c>
    </row>
    <row r="249" spans="1:8" x14ac:dyDescent="0.25">
      <c r="A249" s="2" t="s">
        <v>7</v>
      </c>
      <c r="B249" s="2" t="s">
        <v>482</v>
      </c>
      <c r="C249" s="2" t="s">
        <v>1358</v>
      </c>
      <c r="D249" s="2" t="s">
        <v>9</v>
      </c>
      <c r="E249" s="3">
        <v>49.99</v>
      </c>
      <c r="F249" s="4">
        <v>361</v>
      </c>
      <c r="G249" s="5">
        <f t="shared" si="3"/>
        <v>18046.39</v>
      </c>
      <c r="H249" s="6">
        <v>27744.45</v>
      </c>
    </row>
    <row r="250" spans="1:8" x14ac:dyDescent="0.25">
      <c r="A250" s="2" t="s">
        <v>7</v>
      </c>
      <c r="B250" s="2" t="s">
        <v>484</v>
      </c>
      <c r="C250" s="2" t="s">
        <v>872</v>
      </c>
      <c r="D250" s="2" t="s">
        <v>9</v>
      </c>
      <c r="E250" s="3">
        <v>29.162482360487491</v>
      </c>
      <c r="F250" s="4">
        <v>808</v>
      </c>
      <c r="G250" s="5">
        <f t="shared" si="3"/>
        <v>23563.285747273894</v>
      </c>
      <c r="H250" s="6">
        <v>39369.35118665811</v>
      </c>
    </row>
    <row r="251" spans="1:8" x14ac:dyDescent="0.25">
      <c r="A251" s="2" t="s">
        <v>11</v>
      </c>
      <c r="B251" s="2" t="s">
        <v>486</v>
      </c>
      <c r="C251" s="2" t="s">
        <v>902</v>
      </c>
      <c r="D251" s="2" t="s">
        <v>9</v>
      </c>
      <c r="E251" s="3">
        <v>29.990000000000002</v>
      </c>
      <c r="F251" s="4">
        <v>176</v>
      </c>
      <c r="G251" s="5">
        <f t="shared" si="3"/>
        <v>5278.2400000000007</v>
      </c>
      <c r="H251" s="6">
        <v>27980.670000000002</v>
      </c>
    </row>
    <row r="252" spans="1:8" x14ac:dyDescent="0.25">
      <c r="A252" s="2" t="s">
        <v>7</v>
      </c>
      <c r="B252" s="2" t="s">
        <v>488</v>
      </c>
      <c r="C252" s="2" t="s">
        <v>1032</v>
      </c>
      <c r="D252" s="2" t="s">
        <v>9</v>
      </c>
      <c r="E252" s="3">
        <v>79.990000000000009</v>
      </c>
      <c r="F252" s="4">
        <v>54</v>
      </c>
      <c r="G252" s="5">
        <f t="shared" si="3"/>
        <v>4319.4600000000009</v>
      </c>
      <c r="H252" s="6">
        <v>84709.41</v>
      </c>
    </row>
    <row r="253" spans="1:8" x14ac:dyDescent="0.25">
      <c r="A253" s="2" t="s">
        <v>13</v>
      </c>
      <c r="B253" s="2" t="s">
        <v>490</v>
      </c>
      <c r="C253" s="2" t="s">
        <v>1232</v>
      </c>
      <c r="D253" s="2" t="s">
        <v>9</v>
      </c>
      <c r="E253" s="3">
        <v>59.99</v>
      </c>
      <c r="F253" s="4">
        <v>57</v>
      </c>
      <c r="G253" s="5">
        <f t="shared" si="3"/>
        <v>3419.4300000000003</v>
      </c>
      <c r="H253" s="6">
        <v>25555.74</v>
      </c>
    </row>
    <row r="254" spans="1:8" x14ac:dyDescent="0.25">
      <c r="A254" s="2" t="s">
        <v>11</v>
      </c>
      <c r="B254" s="2" t="s">
        <v>491</v>
      </c>
      <c r="C254" s="2" t="s">
        <v>177</v>
      </c>
      <c r="D254" s="2" t="s">
        <v>9</v>
      </c>
      <c r="E254" s="3">
        <v>24.990000000000002</v>
      </c>
      <c r="F254" s="4">
        <v>168</v>
      </c>
      <c r="G254" s="5">
        <f t="shared" si="3"/>
        <v>4198.3200000000006</v>
      </c>
      <c r="H254" s="6">
        <v>65898.63</v>
      </c>
    </row>
    <row r="255" spans="1:8" x14ac:dyDescent="0.25">
      <c r="A255" s="2" t="s">
        <v>7</v>
      </c>
      <c r="B255" s="2" t="s">
        <v>493</v>
      </c>
      <c r="C255" s="2" t="s">
        <v>1359</v>
      </c>
      <c r="D255" s="2" t="s">
        <v>9</v>
      </c>
      <c r="E255" s="3">
        <v>49.989999999999995</v>
      </c>
      <c r="F255" s="4">
        <v>452</v>
      </c>
      <c r="G255" s="5">
        <f t="shared" si="3"/>
        <v>22595.479999999996</v>
      </c>
      <c r="H255" s="6">
        <v>27644.469999999998</v>
      </c>
    </row>
    <row r="256" spans="1:8" x14ac:dyDescent="0.25">
      <c r="A256" s="2" t="s">
        <v>11</v>
      </c>
      <c r="B256" s="2" t="s">
        <v>495</v>
      </c>
      <c r="C256" s="2" t="s">
        <v>1185</v>
      </c>
      <c r="D256" s="2" t="s">
        <v>9</v>
      </c>
      <c r="E256" s="3">
        <v>139.99</v>
      </c>
      <c r="F256" s="4">
        <v>4</v>
      </c>
      <c r="G256" s="5">
        <f t="shared" si="3"/>
        <v>559.96</v>
      </c>
      <c r="H256" s="6">
        <v>18058.710000000003</v>
      </c>
    </row>
    <row r="257" spans="1:8" x14ac:dyDescent="0.25">
      <c r="A257" s="2" t="s">
        <v>7</v>
      </c>
      <c r="B257" s="2" t="s">
        <v>496</v>
      </c>
      <c r="C257" s="2" t="s">
        <v>483</v>
      </c>
      <c r="D257" s="2" t="s">
        <v>9</v>
      </c>
      <c r="E257" s="3">
        <v>79.989999999999995</v>
      </c>
      <c r="F257" s="4">
        <v>0</v>
      </c>
      <c r="G257" s="5">
        <f t="shared" si="3"/>
        <v>0</v>
      </c>
      <c r="H257" s="6">
        <v>21837.269999999997</v>
      </c>
    </row>
    <row r="258" spans="1:8" x14ac:dyDescent="0.25">
      <c r="A258" s="2" t="s">
        <v>13</v>
      </c>
      <c r="B258" s="2" t="s">
        <v>498</v>
      </c>
      <c r="C258" s="2" t="s">
        <v>603</v>
      </c>
      <c r="D258" s="2" t="s">
        <v>9</v>
      </c>
      <c r="E258" s="3">
        <v>29.990000000000002</v>
      </c>
      <c r="F258" s="4">
        <v>420</v>
      </c>
      <c r="G258" s="5">
        <f t="shared" si="3"/>
        <v>12595.800000000001</v>
      </c>
      <c r="H258" s="6">
        <v>43725.420000000006</v>
      </c>
    </row>
    <row r="259" spans="1:8" x14ac:dyDescent="0.25">
      <c r="A259" s="2" t="s">
        <v>7</v>
      </c>
      <c r="B259" s="2" t="s">
        <v>500</v>
      </c>
      <c r="C259" s="2" t="s">
        <v>1223</v>
      </c>
      <c r="D259" s="2" t="s">
        <v>9</v>
      </c>
      <c r="E259" s="3">
        <v>42.951636828644503</v>
      </c>
      <c r="F259" s="4">
        <v>164</v>
      </c>
      <c r="G259" s="5">
        <f t="shared" ref="G259:G322" si="4">F259*E259</f>
        <v>7044.0684398976982</v>
      </c>
      <c r="H259" s="6">
        <v>36079.37493606138</v>
      </c>
    </row>
    <row r="260" spans="1:8" x14ac:dyDescent="0.25">
      <c r="A260" s="2" t="s">
        <v>7</v>
      </c>
      <c r="B260" s="2" t="s">
        <v>502</v>
      </c>
      <c r="C260" s="2" t="s">
        <v>60</v>
      </c>
      <c r="D260" s="2" t="s">
        <v>9</v>
      </c>
      <c r="E260" s="3">
        <v>79.989999999999995</v>
      </c>
      <c r="F260" s="4">
        <v>1</v>
      </c>
      <c r="G260" s="5">
        <f t="shared" si="4"/>
        <v>79.989999999999995</v>
      </c>
      <c r="H260" s="6">
        <v>41594.799999999996</v>
      </c>
    </row>
    <row r="261" spans="1:8" x14ac:dyDescent="0.25">
      <c r="A261" s="2" t="s">
        <v>13</v>
      </c>
      <c r="B261" s="2" t="s">
        <v>503</v>
      </c>
      <c r="C261" s="2" t="s">
        <v>658</v>
      </c>
      <c r="D261" s="2" t="s">
        <v>9</v>
      </c>
      <c r="E261" s="3">
        <v>159.988115942029</v>
      </c>
      <c r="F261" s="4">
        <v>35</v>
      </c>
      <c r="G261" s="5">
        <f t="shared" si="4"/>
        <v>5599.5840579710148</v>
      </c>
      <c r="H261" s="6">
        <v>26878.003478260871</v>
      </c>
    </row>
    <row r="262" spans="1:8" x14ac:dyDescent="0.25">
      <c r="A262" s="2" t="s">
        <v>13</v>
      </c>
      <c r="B262" s="2" t="s">
        <v>504</v>
      </c>
      <c r="C262" s="2" t="s">
        <v>1360</v>
      </c>
      <c r="D262" s="2" t="s">
        <v>9</v>
      </c>
      <c r="E262" s="3">
        <v>19.990000000000002</v>
      </c>
      <c r="F262" s="4">
        <v>197</v>
      </c>
      <c r="G262" s="5">
        <f t="shared" si="4"/>
        <v>3938.03</v>
      </c>
      <c r="H262" s="6">
        <v>37661.160000000003</v>
      </c>
    </row>
    <row r="263" spans="1:8" x14ac:dyDescent="0.25">
      <c r="A263" s="2" t="s">
        <v>11</v>
      </c>
      <c r="B263" s="2" t="s">
        <v>506</v>
      </c>
      <c r="C263" s="2" t="s">
        <v>1361</v>
      </c>
      <c r="D263" s="2" t="s">
        <v>9</v>
      </c>
      <c r="E263" s="3">
        <v>54.99</v>
      </c>
      <c r="F263" s="4">
        <v>60</v>
      </c>
      <c r="G263" s="5">
        <f t="shared" si="4"/>
        <v>3299.4</v>
      </c>
      <c r="H263" s="6">
        <v>54000.18</v>
      </c>
    </row>
    <row r="264" spans="1:8" x14ac:dyDescent="0.25">
      <c r="A264" s="2" t="s">
        <v>13</v>
      </c>
      <c r="B264" s="2" t="s">
        <v>508</v>
      </c>
      <c r="C264" s="2" t="s">
        <v>1362</v>
      </c>
      <c r="D264" s="2" t="s">
        <v>9</v>
      </c>
      <c r="E264" s="3">
        <v>84.029525691699604</v>
      </c>
      <c r="F264" s="4">
        <v>9</v>
      </c>
      <c r="G264" s="5">
        <f t="shared" si="4"/>
        <v>756.26573122529646</v>
      </c>
      <c r="H264" s="6">
        <v>18486.495652173911</v>
      </c>
    </row>
    <row r="265" spans="1:8" x14ac:dyDescent="0.25">
      <c r="A265" s="2" t="s">
        <v>7</v>
      </c>
      <c r="B265" s="2" t="s">
        <v>509</v>
      </c>
      <c r="C265" s="2" t="s">
        <v>1216</v>
      </c>
      <c r="D265" s="2" t="s">
        <v>9</v>
      </c>
      <c r="E265" s="3">
        <v>79.989999999999995</v>
      </c>
      <c r="F265" s="4">
        <v>193</v>
      </c>
      <c r="G265" s="5">
        <f t="shared" si="4"/>
        <v>15438.07</v>
      </c>
      <c r="H265" s="6">
        <v>42314.71</v>
      </c>
    </row>
    <row r="266" spans="1:8" x14ac:dyDescent="0.25">
      <c r="A266" s="2" t="s">
        <v>7</v>
      </c>
      <c r="B266" s="2" t="s">
        <v>511</v>
      </c>
      <c r="C266" s="2" t="s">
        <v>1021</v>
      </c>
      <c r="D266" s="2" t="s">
        <v>9</v>
      </c>
      <c r="E266" s="3">
        <v>89.99</v>
      </c>
      <c r="F266" s="4">
        <v>24</v>
      </c>
      <c r="G266" s="5">
        <f t="shared" si="4"/>
        <v>2159.7599999999998</v>
      </c>
      <c r="H266" s="6">
        <v>57953.56</v>
      </c>
    </row>
    <row r="267" spans="1:8" x14ac:dyDescent="0.25">
      <c r="A267" s="2" t="s">
        <v>13</v>
      </c>
      <c r="B267" s="2" t="s">
        <v>512</v>
      </c>
      <c r="C267" s="2" t="s">
        <v>1363</v>
      </c>
      <c r="D267" s="2" t="s">
        <v>9</v>
      </c>
      <c r="E267" s="3">
        <v>49.99</v>
      </c>
      <c r="F267" s="4">
        <v>34</v>
      </c>
      <c r="G267" s="5">
        <f t="shared" si="4"/>
        <v>1699.66</v>
      </c>
      <c r="H267" s="6">
        <v>18296.34</v>
      </c>
    </row>
    <row r="268" spans="1:8" x14ac:dyDescent="0.25">
      <c r="A268" s="2" t="s">
        <v>11</v>
      </c>
      <c r="B268" s="2" t="s">
        <v>514</v>
      </c>
      <c r="C268" s="2" t="s">
        <v>950</v>
      </c>
      <c r="D268" s="2" t="s">
        <v>9</v>
      </c>
      <c r="E268" s="3">
        <v>49.989999999999995</v>
      </c>
      <c r="F268" s="4">
        <v>0</v>
      </c>
      <c r="G268" s="5">
        <f t="shared" si="4"/>
        <v>0</v>
      </c>
      <c r="H268" s="6">
        <v>26644.67</v>
      </c>
    </row>
    <row r="269" spans="1:8" x14ac:dyDescent="0.25">
      <c r="A269" s="2" t="s">
        <v>7</v>
      </c>
      <c r="B269" s="2" t="s">
        <v>516</v>
      </c>
      <c r="C269" s="2" t="s">
        <v>1364</v>
      </c>
      <c r="D269" s="2" t="s">
        <v>9</v>
      </c>
      <c r="E269" s="3">
        <v>59.614530663329163</v>
      </c>
      <c r="F269" s="4">
        <v>134</v>
      </c>
      <c r="G269" s="5">
        <f t="shared" si="4"/>
        <v>7988.3471088861079</v>
      </c>
      <c r="H269" s="6">
        <v>44233.981752190237</v>
      </c>
    </row>
    <row r="270" spans="1:8" x14ac:dyDescent="0.25">
      <c r="A270" s="2" t="s">
        <v>13</v>
      </c>
      <c r="B270" s="2" t="s">
        <v>518</v>
      </c>
      <c r="C270" s="2" t="s">
        <v>1148</v>
      </c>
      <c r="D270" s="2" t="s">
        <v>9</v>
      </c>
      <c r="E270" s="3">
        <v>132.58698630136985</v>
      </c>
      <c r="F270" s="4">
        <v>41</v>
      </c>
      <c r="G270" s="5">
        <f t="shared" si="4"/>
        <v>5436.0664383561634</v>
      </c>
      <c r="H270" s="6">
        <v>23600.483561643832</v>
      </c>
    </row>
    <row r="271" spans="1:8" x14ac:dyDescent="0.25">
      <c r="A271" s="2" t="s">
        <v>7</v>
      </c>
      <c r="B271" s="2" t="s">
        <v>519</v>
      </c>
      <c r="C271" s="2" t="s">
        <v>367</v>
      </c>
      <c r="D271" s="2" t="s">
        <v>9</v>
      </c>
      <c r="E271" s="3">
        <v>69.889463806970497</v>
      </c>
      <c r="F271" s="4">
        <v>401</v>
      </c>
      <c r="G271" s="5">
        <f t="shared" si="4"/>
        <v>28025.674986595168</v>
      </c>
      <c r="H271" s="6">
        <v>27955.785522788199</v>
      </c>
    </row>
    <row r="272" spans="1:8" x14ac:dyDescent="0.25">
      <c r="A272" s="2" t="s">
        <v>7</v>
      </c>
      <c r="B272" s="2" t="s">
        <v>521</v>
      </c>
      <c r="C272" s="2" t="s">
        <v>128</v>
      </c>
      <c r="D272" s="2" t="s">
        <v>9</v>
      </c>
      <c r="E272" s="3">
        <v>80.179730423620029</v>
      </c>
      <c r="F272" s="4">
        <v>145</v>
      </c>
      <c r="G272" s="5">
        <f t="shared" si="4"/>
        <v>11626.060911424904</v>
      </c>
      <c r="H272" s="6">
        <v>47867.299062901155</v>
      </c>
    </row>
    <row r="273" spans="1:8" x14ac:dyDescent="0.25">
      <c r="A273" s="2" t="s">
        <v>11</v>
      </c>
      <c r="B273" s="2" t="s">
        <v>523</v>
      </c>
      <c r="C273" s="2" t="s">
        <v>1007</v>
      </c>
      <c r="D273" s="2" t="s">
        <v>9</v>
      </c>
      <c r="E273" s="3">
        <v>79.989895104895112</v>
      </c>
      <c r="F273" s="4">
        <v>328</v>
      </c>
      <c r="G273" s="5">
        <f t="shared" si="4"/>
        <v>26236.685594405597</v>
      </c>
      <c r="H273" s="6">
        <v>16797.877972027974</v>
      </c>
    </row>
    <row r="274" spans="1:8" x14ac:dyDescent="0.25">
      <c r="A274" s="2" t="s">
        <v>7</v>
      </c>
      <c r="B274" s="2" t="s">
        <v>525</v>
      </c>
      <c r="C274" s="2" t="s">
        <v>1365</v>
      </c>
      <c r="D274" s="2" t="s">
        <v>9</v>
      </c>
      <c r="E274" s="3">
        <v>69.989999999999995</v>
      </c>
      <c r="F274" s="4">
        <v>3</v>
      </c>
      <c r="G274" s="5">
        <f t="shared" si="4"/>
        <v>209.96999999999997</v>
      </c>
      <c r="H274" s="6">
        <v>45003.57</v>
      </c>
    </row>
    <row r="275" spans="1:8" x14ac:dyDescent="0.25">
      <c r="A275" s="2" t="s">
        <v>11</v>
      </c>
      <c r="B275" s="2" t="s">
        <v>526</v>
      </c>
      <c r="C275" s="2" t="s">
        <v>1226</v>
      </c>
      <c r="D275" s="2" t="s">
        <v>9</v>
      </c>
      <c r="E275" s="3">
        <v>129.99</v>
      </c>
      <c r="F275" s="4">
        <v>111</v>
      </c>
      <c r="G275" s="5">
        <f t="shared" si="4"/>
        <v>14428.890000000001</v>
      </c>
      <c r="H275" s="6">
        <v>39646.950000000004</v>
      </c>
    </row>
    <row r="276" spans="1:8" x14ac:dyDescent="0.25">
      <c r="A276" s="2" t="s">
        <v>13</v>
      </c>
      <c r="B276" s="2" t="s">
        <v>528</v>
      </c>
      <c r="C276" s="2" t="s">
        <v>1324</v>
      </c>
      <c r="D276" s="2" t="s">
        <v>9</v>
      </c>
      <c r="E276" s="3">
        <v>49.987378151260501</v>
      </c>
      <c r="F276" s="4">
        <v>93</v>
      </c>
      <c r="G276" s="5">
        <f t="shared" si="4"/>
        <v>4648.8261680672267</v>
      </c>
      <c r="H276" s="6">
        <v>17945.468756302518</v>
      </c>
    </row>
    <row r="277" spans="1:8" x14ac:dyDescent="0.25">
      <c r="A277" s="2" t="s">
        <v>7</v>
      </c>
      <c r="B277" s="2" t="s">
        <v>530</v>
      </c>
      <c r="C277" s="2" t="s">
        <v>1366</v>
      </c>
      <c r="D277" s="2" t="s">
        <v>9</v>
      </c>
      <c r="E277" s="3">
        <v>59.99</v>
      </c>
      <c r="F277" s="4">
        <v>397</v>
      </c>
      <c r="G277" s="5">
        <f t="shared" si="4"/>
        <v>23816.030000000002</v>
      </c>
      <c r="H277" s="6">
        <v>16617.23</v>
      </c>
    </row>
    <row r="278" spans="1:8" x14ac:dyDescent="0.25">
      <c r="A278" s="2" t="s">
        <v>13</v>
      </c>
      <c r="B278" s="2" t="s">
        <v>532</v>
      </c>
      <c r="C278" s="2" t="s">
        <v>1367</v>
      </c>
      <c r="D278" s="2" t="s">
        <v>9</v>
      </c>
      <c r="E278" s="3">
        <v>79.990000000000009</v>
      </c>
      <c r="F278" s="4">
        <v>66</v>
      </c>
      <c r="G278" s="5">
        <f t="shared" si="4"/>
        <v>5279.34</v>
      </c>
      <c r="H278" s="6">
        <v>21517.31</v>
      </c>
    </row>
    <row r="279" spans="1:8" x14ac:dyDescent="0.25">
      <c r="A279" s="2" t="s">
        <v>7</v>
      </c>
      <c r="B279" s="2" t="s">
        <v>533</v>
      </c>
      <c r="C279" s="2" t="s">
        <v>1236</v>
      </c>
      <c r="D279" s="2" t="s">
        <v>9</v>
      </c>
      <c r="E279" s="3">
        <v>79.7502557272243</v>
      </c>
      <c r="F279" s="4">
        <v>527</v>
      </c>
      <c r="G279" s="5">
        <f t="shared" si="4"/>
        <v>42028.384768247204</v>
      </c>
      <c r="H279" s="6">
        <v>20814.816744805543</v>
      </c>
    </row>
    <row r="280" spans="1:8" x14ac:dyDescent="0.25">
      <c r="A280" s="2" t="s">
        <v>13</v>
      </c>
      <c r="B280" s="2" t="s">
        <v>535</v>
      </c>
      <c r="C280" s="2" t="s">
        <v>250</v>
      </c>
      <c r="D280" s="2" t="s">
        <v>9</v>
      </c>
      <c r="E280" s="3">
        <v>79.556738660907129</v>
      </c>
      <c r="F280" s="4">
        <v>87</v>
      </c>
      <c r="G280" s="5">
        <f t="shared" si="4"/>
        <v>6921.4362634989202</v>
      </c>
      <c r="H280" s="6">
        <v>27447.074838012959</v>
      </c>
    </row>
    <row r="281" spans="1:8" x14ac:dyDescent="0.25">
      <c r="A281" s="2" t="s">
        <v>7</v>
      </c>
      <c r="B281" s="2" t="s">
        <v>537</v>
      </c>
      <c r="C281" s="2" t="s">
        <v>1368</v>
      </c>
      <c r="D281" s="2" t="s">
        <v>9</v>
      </c>
      <c r="E281" s="3">
        <v>49.99</v>
      </c>
      <c r="F281" s="4">
        <v>618</v>
      </c>
      <c r="G281" s="5">
        <f t="shared" si="4"/>
        <v>30893.82</v>
      </c>
      <c r="H281" s="6">
        <v>17046.59</v>
      </c>
    </row>
    <row r="282" spans="1:8" x14ac:dyDescent="0.25">
      <c r="A282" s="2" t="s">
        <v>11</v>
      </c>
      <c r="B282" s="2" t="s">
        <v>539</v>
      </c>
      <c r="C282" s="2" t="s">
        <v>709</v>
      </c>
      <c r="D282" s="2" t="s">
        <v>9</v>
      </c>
      <c r="E282" s="3">
        <v>999.98</v>
      </c>
      <c r="F282" s="4">
        <v>0</v>
      </c>
      <c r="G282" s="5">
        <f t="shared" si="4"/>
        <v>0</v>
      </c>
      <c r="H282" s="6">
        <v>25999.48</v>
      </c>
    </row>
    <row r="283" spans="1:8" x14ac:dyDescent="0.25">
      <c r="A283" s="2" t="s">
        <v>7</v>
      </c>
      <c r="B283" s="2" t="s">
        <v>540</v>
      </c>
      <c r="C283" s="2" t="s">
        <v>307</v>
      </c>
      <c r="D283" s="2" t="s">
        <v>9</v>
      </c>
      <c r="E283" s="3">
        <v>89.99</v>
      </c>
      <c r="F283" s="4">
        <v>144</v>
      </c>
      <c r="G283" s="5">
        <f t="shared" si="4"/>
        <v>12958.56</v>
      </c>
      <c r="H283" s="6">
        <v>64252.859999999993</v>
      </c>
    </row>
    <row r="284" spans="1:8" x14ac:dyDescent="0.25">
      <c r="A284" s="2" t="s">
        <v>7</v>
      </c>
      <c r="B284" s="2" t="s">
        <v>542</v>
      </c>
      <c r="C284" s="2" t="s">
        <v>817</v>
      </c>
      <c r="D284" s="2" t="s">
        <v>9</v>
      </c>
      <c r="E284" s="3">
        <v>59.989999999999995</v>
      </c>
      <c r="F284" s="4">
        <v>378</v>
      </c>
      <c r="G284" s="5">
        <f t="shared" si="4"/>
        <v>22676.219999999998</v>
      </c>
      <c r="H284" s="6">
        <v>28495.249999999996</v>
      </c>
    </row>
    <row r="285" spans="1:8" x14ac:dyDescent="0.25">
      <c r="A285" s="2" t="s">
        <v>7</v>
      </c>
      <c r="B285" s="2" t="s">
        <v>544</v>
      </c>
      <c r="C285" s="2" t="s">
        <v>667</v>
      </c>
      <c r="D285" s="2" t="s">
        <v>9</v>
      </c>
      <c r="E285" s="3">
        <v>29.99</v>
      </c>
      <c r="F285" s="4">
        <v>0</v>
      </c>
      <c r="G285" s="5">
        <f t="shared" si="4"/>
        <v>0</v>
      </c>
      <c r="H285" s="6">
        <v>34878.369999999995</v>
      </c>
    </row>
    <row r="286" spans="1:8" x14ac:dyDescent="0.25">
      <c r="A286" s="2" t="s">
        <v>11</v>
      </c>
      <c r="B286" s="2" t="s">
        <v>546</v>
      </c>
      <c r="C286" s="2" t="s">
        <v>662</v>
      </c>
      <c r="D286" s="2" t="s">
        <v>9</v>
      </c>
      <c r="E286" s="3">
        <v>99.990000000000009</v>
      </c>
      <c r="F286" s="4">
        <v>28</v>
      </c>
      <c r="G286" s="5">
        <f t="shared" si="4"/>
        <v>2799.7200000000003</v>
      </c>
      <c r="H286" s="6">
        <v>27297.270000000004</v>
      </c>
    </row>
    <row r="287" spans="1:8" x14ac:dyDescent="0.25">
      <c r="A287" s="2" t="s">
        <v>11</v>
      </c>
      <c r="B287" s="2" t="s">
        <v>547</v>
      </c>
      <c r="C287" s="2" t="s">
        <v>444</v>
      </c>
      <c r="D287" s="2" t="s">
        <v>9</v>
      </c>
      <c r="E287" s="3">
        <v>2799.9811111111112</v>
      </c>
      <c r="F287" s="4">
        <v>0</v>
      </c>
      <c r="G287" s="5">
        <f t="shared" si="4"/>
        <v>0</v>
      </c>
      <c r="H287" s="6">
        <v>16799.886666666665</v>
      </c>
    </row>
    <row r="288" spans="1:8" x14ac:dyDescent="0.25">
      <c r="A288" s="2" t="s">
        <v>7</v>
      </c>
      <c r="B288" s="2" t="s">
        <v>548</v>
      </c>
      <c r="C288" s="2" t="s">
        <v>678</v>
      </c>
      <c r="D288" s="2" t="s">
        <v>9</v>
      </c>
      <c r="E288" s="3">
        <v>34.956517857142856</v>
      </c>
      <c r="F288" s="4">
        <v>187</v>
      </c>
      <c r="G288" s="5">
        <f t="shared" si="4"/>
        <v>6536.8688392857139</v>
      </c>
      <c r="H288" s="6">
        <v>21393.388928571429</v>
      </c>
    </row>
    <row r="289" spans="1:8" x14ac:dyDescent="0.25">
      <c r="A289" s="2" t="s">
        <v>7</v>
      </c>
      <c r="B289" s="2" t="s">
        <v>550</v>
      </c>
      <c r="C289" s="2" t="s">
        <v>1369</v>
      </c>
      <c r="D289" s="2" t="s">
        <v>9</v>
      </c>
      <c r="E289" s="3">
        <v>69.989999999999995</v>
      </c>
      <c r="F289" s="4">
        <v>251</v>
      </c>
      <c r="G289" s="5">
        <f t="shared" si="4"/>
        <v>17567.489999999998</v>
      </c>
      <c r="H289" s="6">
        <v>21696.899999999998</v>
      </c>
    </row>
    <row r="290" spans="1:8" x14ac:dyDescent="0.25">
      <c r="A290" s="2" t="s">
        <v>269</v>
      </c>
      <c r="B290" s="2" t="s">
        <v>552</v>
      </c>
      <c r="C290" s="2" t="s">
        <v>798</v>
      </c>
      <c r="D290" s="2" t="s">
        <v>9</v>
      </c>
      <c r="E290" s="3">
        <v>59.99</v>
      </c>
      <c r="F290" s="4">
        <v>600</v>
      </c>
      <c r="G290" s="5">
        <f t="shared" si="4"/>
        <v>35994</v>
      </c>
      <c r="H290" s="6">
        <v>10138.31</v>
      </c>
    </row>
    <row r="291" spans="1:8" x14ac:dyDescent="0.25">
      <c r="A291" s="2" t="s">
        <v>11</v>
      </c>
      <c r="B291" s="2" t="s">
        <v>554</v>
      </c>
      <c r="C291" s="2" t="s">
        <v>987</v>
      </c>
      <c r="D291" s="2" t="s">
        <v>9</v>
      </c>
      <c r="E291" s="3">
        <v>499.99000000000007</v>
      </c>
      <c r="F291" s="4">
        <v>39</v>
      </c>
      <c r="G291" s="5">
        <f t="shared" si="4"/>
        <v>19499.610000000004</v>
      </c>
      <c r="H291" s="6">
        <v>42999.140000000007</v>
      </c>
    </row>
    <row r="292" spans="1:8" x14ac:dyDescent="0.25">
      <c r="A292" s="2" t="s">
        <v>7</v>
      </c>
      <c r="B292" s="2" t="s">
        <v>555</v>
      </c>
      <c r="C292" s="2" t="s">
        <v>414</v>
      </c>
      <c r="D292" s="2" t="s">
        <v>9</v>
      </c>
      <c r="E292" s="3">
        <v>29.99</v>
      </c>
      <c r="F292" s="4">
        <v>840</v>
      </c>
      <c r="G292" s="5">
        <f t="shared" si="4"/>
        <v>25191.599999999999</v>
      </c>
      <c r="H292" s="6">
        <v>54311.89</v>
      </c>
    </row>
    <row r="293" spans="1:8" x14ac:dyDescent="0.25">
      <c r="A293" s="2" t="s">
        <v>13</v>
      </c>
      <c r="B293" s="2" t="s">
        <v>557</v>
      </c>
      <c r="C293" s="2" t="s">
        <v>957</v>
      </c>
      <c r="D293" s="2" t="s">
        <v>9</v>
      </c>
      <c r="E293" s="3">
        <v>189.99</v>
      </c>
      <c r="F293" s="4">
        <v>175</v>
      </c>
      <c r="G293" s="5">
        <f t="shared" si="4"/>
        <v>33248.25</v>
      </c>
      <c r="H293" s="6">
        <v>35528.130000000005</v>
      </c>
    </row>
    <row r="294" spans="1:8" x14ac:dyDescent="0.25">
      <c r="A294" s="2" t="s">
        <v>11</v>
      </c>
      <c r="B294" s="2" t="s">
        <v>559</v>
      </c>
      <c r="C294" s="2" t="s">
        <v>1078</v>
      </c>
      <c r="D294" s="2" t="s">
        <v>9</v>
      </c>
      <c r="E294" s="3">
        <v>7499.9849999999997</v>
      </c>
      <c r="F294" s="4">
        <v>0</v>
      </c>
      <c r="G294" s="5">
        <f t="shared" si="4"/>
        <v>0</v>
      </c>
      <c r="H294" s="6">
        <v>22499.954999999998</v>
      </c>
    </row>
    <row r="295" spans="1:8" x14ac:dyDescent="0.25">
      <c r="A295" s="2" t="s">
        <v>7</v>
      </c>
      <c r="B295" s="2" t="s">
        <v>560</v>
      </c>
      <c r="C295" s="2" t="s">
        <v>1370</v>
      </c>
      <c r="D295" s="2" t="s">
        <v>9</v>
      </c>
      <c r="E295" s="3">
        <v>69.532961608775139</v>
      </c>
      <c r="F295" s="4">
        <v>274</v>
      </c>
      <c r="G295" s="5">
        <f t="shared" si="4"/>
        <v>19052.031480804388</v>
      </c>
      <c r="H295" s="6">
        <v>44848.760237659968</v>
      </c>
    </row>
    <row r="296" spans="1:8" x14ac:dyDescent="0.25">
      <c r="A296" s="2" t="s">
        <v>7</v>
      </c>
      <c r="B296" s="2" t="s">
        <v>562</v>
      </c>
      <c r="C296" s="2" t="s">
        <v>609</v>
      </c>
      <c r="D296" s="2" t="s">
        <v>9</v>
      </c>
      <c r="E296" s="3">
        <v>99.99</v>
      </c>
      <c r="F296" s="4">
        <v>21</v>
      </c>
      <c r="G296" s="5">
        <f t="shared" si="4"/>
        <v>2099.79</v>
      </c>
      <c r="H296" s="6">
        <v>50494.95</v>
      </c>
    </row>
    <row r="297" spans="1:8" x14ac:dyDescent="0.25">
      <c r="A297" s="2" t="s">
        <v>7</v>
      </c>
      <c r="B297" s="2" t="s">
        <v>563</v>
      </c>
      <c r="C297" s="2" t="s">
        <v>1139</v>
      </c>
      <c r="D297" s="2" t="s">
        <v>9</v>
      </c>
      <c r="E297" s="3">
        <v>119.98999999999998</v>
      </c>
      <c r="F297" s="4">
        <v>151</v>
      </c>
      <c r="G297" s="5">
        <f t="shared" si="4"/>
        <v>18118.489999999998</v>
      </c>
      <c r="H297" s="6">
        <v>50035.829999999994</v>
      </c>
    </row>
    <row r="298" spans="1:8" x14ac:dyDescent="0.25">
      <c r="A298" s="2" t="s">
        <v>7</v>
      </c>
      <c r="B298" s="2" t="s">
        <v>565</v>
      </c>
      <c r="C298" s="2" t="s">
        <v>628</v>
      </c>
      <c r="D298" s="2" t="s">
        <v>9</v>
      </c>
      <c r="E298" s="3">
        <v>39.99</v>
      </c>
      <c r="F298" s="4">
        <v>752</v>
      </c>
      <c r="G298" s="5">
        <f t="shared" si="4"/>
        <v>30072.480000000003</v>
      </c>
      <c r="H298" s="6">
        <v>49787.55</v>
      </c>
    </row>
    <row r="299" spans="1:8" x14ac:dyDescent="0.25">
      <c r="A299" s="2" t="s">
        <v>7</v>
      </c>
      <c r="B299" s="2" t="s">
        <v>567</v>
      </c>
      <c r="C299" s="2" t="s">
        <v>1371</v>
      </c>
      <c r="D299" s="2" t="s">
        <v>9</v>
      </c>
      <c r="E299" s="3">
        <v>99.99</v>
      </c>
      <c r="F299" s="4">
        <v>294</v>
      </c>
      <c r="G299" s="5">
        <f t="shared" si="4"/>
        <v>29397.059999999998</v>
      </c>
      <c r="H299" s="6">
        <v>49595.040000000001</v>
      </c>
    </row>
    <row r="300" spans="1:8" x14ac:dyDescent="0.25">
      <c r="A300" s="2" t="s">
        <v>7</v>
      </c>
      <c r="B300" s="2" t="s">
        <v>569</v>
      </c>
      <c r="C300" s="2" t="s">
        <v>1372</v>
      </c>
      <c r="D300" s="2" t="s">
        <v>9</v>
      </c>
      <c r="E300" s="3">
        <v>79.990000000000009</v>
      </c>
      <c r="F300" s="4">
        <v>55</v>
      </c>
      <c r="G300" s="5">
        <f t="shared" si="4"/>
        <v>4399.4500000000007</v>
      </c>
      <c r="H300" s="6">
        <v>46474.19</v>
      </c>
    </row>
    <row r="301" spans="1:8" x14ac:dyDescent="0.25">
      <c r="A301" s="2" t="s">
        <v>13</v>
      </c>
      <c r="B301" s="2" t="s">
        <v>571</v>
      </c>
      <c r="C301" s="2" t="s">
        <v>630</v>
      </c>
      <c r="D301" s="2" t="s">
        <v>9</v>
      </c>
      <c r="E301" s="3">
        <v>34.575714285714284</v>
      </c>
      <c r="F301" s="4">
        <v>35</v>
      </c>
      <c r="G301" s="5">
        <f t="shared" si="4"/>
        <v>1210.1499999999999</v>
      </c>
      <c r="H301" s="6">
        <v>25171.119999999999</v>
      </c>
    </row>
    <row r="302" spans="1:8" x14ac:dyDescent="0.25">
      <c r="A302" s="2" t="s">
        <v>7</v>
      </c>
      <c r="B302" s="2" t="s">
        <v>573</v>
      </c>
      <c r="C302" s="2" t="s">
        <v>1373</v>
      </c>
      <c r="D302" s="2" t="s">
        <v>9</v>
      </c>
      <c r="E302" s="3">
        <v>69.779634146341465</v>
      </c>
      <c r="F302" s="4">
        <v>414</v>
      </c>
      <c r="G302" s="5">
        <f t="shared" si="4"/>
        <v>28888.768536585365</v>
      </c>
      <c r="H302" s="6">
        <v>17444.908536585368</v>
      </c>
    </row>
    <row r="303" spans="1:8" x14ac:dyDescent="0.25">
      <c r="A303" s="2" t="s">
        <v>7</v>
      </c>
      <c r="B303" s="2" t="s">
        <v>575</v>
      </c>
      <c r="C303" s="2" t="s">
        <v>1080</v>
      </c>
      <c r="D303" s="2" t="s">
        <v>9</v>
      </c>
      <c r="E303" s="3">
        <v>72.058965517241376</v>
      </c>
      <c r="F303" s="4">
        <v>1</v>
      </c>
      <c r="G303" s="5">
        <f t="shared" si="4"/>
        <v>72.058965517241376</v>
      </c>
      <c r="H303" s="6">
        <v>45757.443103448277</v>
      </c>
    </row>
    <row r="304" spans="1:8" x14ac:dyDescent="0.25">
      <c r="A304" s="2" t="s">
        <v>11</v>
      </c>
      <c r="B304" s="2" t="s">
        <v>576</v>
      </c>
      <c r="C304" s="2" t="s">
        <v>194</v>
      </c>
      <c r="D304" s="2" t="s">
        <v>9</v>
      </c>
      <c r="E304" s="3">
        <v>299.99</v>
      </c>
      <c r="F304" s="4">
        <v>34</v>
      </c>
      <c r="G304" s="5">
        <f t="shared" si="4"/>
        <v>10199.66</v>
      </c>
      <c r="H304" s="6">
        <v>32098.93</v>
      </c>
    </row>
    <row r="305" spans="1:8" x14ac:dyDescent="0.25">
      <c r="A305" s="2" t="s">
        <v>7</v>
      </c>
      <c r="B305" s="2" t="s">
        <v>577</v>
      </c>
      <c r="C305" s="2" t="s">
        <v>1374</v>
      </c>
      <c r="D305" s="2" t="s">
        <v>9</v>
      </c>
      <c r="E305" s="3">
        <v>54.99</v>
      </c>
      <c r="F305" s="4">
        <v>1350</v>
      </c>
      <c r="G305" s="5">
        <f t="shared" si="4"/>
        <v>74236.5</v>
      </c>
      <c r="H305" s="6">
        <v>8688.42</v>
      </c>
    </row>
    <row r="306" spans="1:8" x14ac:dyDescent="0.25">
      <c r="A306" s="2" t="s">
        <v>7</v>
      </c>
      <c r="B306" s="2" t="s">
        <v>579</v>
      </c>
      <c r="C306" s="2" t="s">
        <v>474</v>
      </c>
      <c r="D306" s="2" t="s">
        <v>9</v>
      </c>
      <c r="E306" s="3">
        <v>69.990000000000009</v>
      </c>
      <c r="F306" s="4">
        <v>1</v>
      </c>
      <c r="G306" s="5">
        <f t="shared" si="4"/>
        <v>69.990000000000009</v>
      </c>
      <c r="H306" s="6">
        <v>41504.070000000007</v>
      </c>
    </row>
    <row r="307" spans="1:8" x14ac:dyDescent="0.25">
      <c r="A307" s="2" t="s">
        <v>7</v>
      </c>
      <c r="B307" s="2" t="s">
        <v>580</v>
      </c>
      <c r="C307" s="2" t="s">
        <v>492</v>
      </c>
      <c r="D307" s="2" t="s">
        <v>9</v>
      </c>
      <c r="E307" s="3">
        <v>25.028834951456311</v>
      </c>
      <c r="F307" s="4">
        <v>405</v>
      </c>
      <c r="G307" s="5">
        <f t="shared" si="4"/>
        <v>10136.678155339805</v>
      </c>
      <c r="H307" s="6">
        <v>41297.577669902916</v>
      </c>
    </row>
    <row r="308" spans="1:8" x14ac:dyDescent="0.25">
      <c r="A308" s="2" t="s">
        <v>269</v>
      </c>
      <c r="B308" s="2" t="s">
        <v>582</v>
      </c>
      <c r="C308" s="2" t="s">
        <v>741</v>
      </c>
      <c r="D308" s="2" t="s">
        <v>9</v>
      </c>
      <c r="E308" s="3">
        <v>60.029491004826674</v>
      </c>
      <c r="F308" s="4">
        <v>673</v>
      </c>
      <c r="G308" s="5">
        <f t="shared" si="4"/>
        <v>40399.84744624835</v>
      </c>
      <c r="H308" s="6">
        <v>17288.493409390081</v>
      </c>
    </row>
    <row r="309" spans="1:8" x14ac:dyDescent="0.25">
      <c r="A309" s="2" t="s">
        <v>7</v>
      </c>
      <c r="B309" s="2" t="s">
        <v>584</v>
      </c>
      <c r="C309" s="2" t="s">
        <v>1375</v>
      </c>
      <c r="D309" s="2" t="s">
        <v>9</v>
      </c>
      <c r="E309" s="3">
        <v>80.254423076923089</v>
      </c>
      <c r="F309" s="4">
        <v>60</v>
      </c>
      <c r="G309" s="5">
        <f t="shared" si="4"/>
        <v>4815.2653846153853</v>
      </c>
      <c r="H309" s="6">
        <v>40688.992500000008</v>
      </c>
    </row>
    <row r="310" spans="1:8" x14ac:dyDescent="0.25">
      <c r="A310" s="2" t="s">
        <v>11</v>
      </c>
      <c r="B310" s="2" t="s">
        <v>586</v>
      </c>
      <c r="C310" s="2" t="s">
        <v>1376</v>
      </c>
      <c r="D310" s="2" t="s">
        <v>9</v>
      </c>
      <c r="E310" s="3">
        <v>99.99</v>
      </c>
      <c r="F310" s="4">
        <v>137</v>
      </c>
      <c r="G310" s="5">
        <f t="shared" si="4"/>
        <v>13698.63</v>
      </c>
      <c r="H310" s="6">
        <v>27597.239999999998</v>
      </c>
    </row>
    <row r="311" spans="1:8" x14ac:dyDescent="0.25">
      <c r="A311" s="2" t="s">
        <v>7</v>
      </c>
      <c r="B311" s="2" t="s">
        <v>588</v>
      </c>
      <c r="C311" s="2" t="s">
        <v>1377</v>
      </c>
      <c r="D311" s="2" t="s">
        <v>9</v>
      </c>
      <c r="E311" s="3">
        <v>7.9380851880276291</v>
      </c>
      <c r="F311" s="4">
        <v>557</v>
      </c>
      <c r="G311" s="5">
        <f t="shared" si="4"/>
        <v>4421.5134497313893</v>
      </c>
      <c r="H311" s="6">
        <v>23933.326841903301</v>
      </c>
    </row>
    <row r="312" spans="1:8" x14ac:dyDescent="0.25">
      <c r="A312" s="2" t="s">
        <v>7</v>
      </c>
      <c r="B312" s="2" t="s">
        <v>590</v>
      </c>
      <c r="C312" s="2" t="s">
        <v>17</v>
      </c>
      <c r="D312" s="2" t="s">
        <v>9</v>
      </c>
      <c r="E312" s="3">
        <v>39.989999999999995</v>
      </c>
      <c r="F312" s="4">
        <v>468</v>
      </c>
      <c r="G312" s="5">
        <f t="shared" si="4"/>
        <v>18715.319999999996</v>
      </c>
      <c r="H312" s="6">
        <v>22514.369999999995</v>
      </c>
    </row>
    <row r="313" spans="1:8" x14ac:dyDescent="0.25">
      <c r="A313" s="2" t="s">
        <v>7</v>
      </c>
      <c r="B313" s="2" t="s">
        <v>592</v>
      </c>
      <c r="C313" s="2" t="s">
        <v>1378</v>
      </c>
      <c r="D313" s="2" t="s">
        <v>9</v>
      </c>
      <c r="E313" s="3">
        <v>89.990000000000009</v>
      </c>
      <c r="F313" s="4">
        <v>81</v>
      </c>
      <c r="G313" s="5">
        <f t="shared" si="4"/>
        <v>7289.1900000000005</v>
      </c>
      <c r="H313" s="6">
        <v>39415.620000000003</v>
      </c>
    </row>
    <row r="314" spans="1:8" x14ac:dyDescent="0.25">
      <c r="A314" s="2" t="s">
        <v>7</v>
      </c>
      <c r="B314" s="2" t="s">
        <v>594</v>
      </c>
      <c r="C314" s="2" t="s">
        <v>172</v>
      </c>
      <c r="D314" s="2" t="s">
        <v>9</v>
      </c>
      <c r="E314" s="3">
        <v>89.99</v>
      </c>
      <c r="F314" s="4">
        <v>6</v>
      </c>
      <c r="G314" s="5">
        <f t="shared" si="4"/>
        <v>539.93999999999994</v>
      </c>
      <c r="H314" s="6">
        <v>39415.619999999995</v>
      </c>
    </row>
    <row r="315" spans="1:8" x14ac:dyDescent="0.25">
      <c r="A315" s="2" t="s">
        <v>7</v>
      </c>
      <c r="B315" s="2" t="s">
        <v>595</v>
      </c>
      <c r="C315" s="2" t="s">
        <v>656</v>
      </c>
      <c r="D315" s="2" t="s">
        <v>9</v>
      </c>
      <c r="E315" s="3">
        <v>59.7529601079206</v>
      </c>
      <c r="F315" s="4">
        <v>1133</v>
      </c>
      <c r="G315" s="5">
        <f t="shared" si="4"/>
        <v>67700.103802274039</v>
      </c>
      <c r="H315" s="6">
        <v>38600.412229716705</v>
      </c>
    </row>
    <row r="316" spans="1:8" x14ac:dyDescent="0.25">
      <c r="A316" s="2" t="s">
        <v>7</v>
      </c>
      <c r="B316" s="2" t="s">
        <v>597</v>
      </c>
      <c r="C316" s="2" t="s">
        <v>1379</v>
      </c>
      <c r="D316" s="2" t="s">
        <v>9</v>
      </c>
      <c r="E316" s="3">
        <v>119.99000000000001</v>
      </c>
      <c r="F316" s="4">
        <v>59</v>
      </c>
      <c r="G316" s="5">
        <f t="shared" si="4"/>
        <v>7079.4100000000008</v>
      </c>
      <c r="H316" s="6">
        <v>37196.9</v>
      </c>
    </row>
    <row r="317" spans="1:8" x14ac:dyDescent="0.25">
      <c r="A317" s="2" t="s">
        <v>7</v>
      </c>
      <c r="B317" s="2" t="s">
        <v>598</v>
      </c>
      <c r="C317" s="2" t="s">
        <v>819</v>
      </c>
      <c r="D317" s="2" t="s">
        <v>9</v>
      </c>
      <c r="E317" s="3">
        <v>54.99</v>
      </c>
      <c r="F317" s="4">
        <v>1701</v>
      </c>
      <c r="G317" s="5">
        <f t="shared" si="4"/>
        <v>93537.99</v>
      </c>
      <c r="H317" s="6">
        <v>1264.77</v>
      </c>
    </row>
    <row r="318" spans="1:8" x14ac:dyDescent="0.25">
      <c r="A318" s="2" t="s">
        <v>7</v>
      </c>
      <c r="B318" s="2" t="s">
        <v>600</v>
      </c>
      <c r="C318" s="2" t="s">
        <v>886</v>
      </c>
      <c r="D318" s="2" t="s">
        <v>9</v>
      </c>
      <c r="E318" s="3">
        <v>29.99</v>
      </c>
      <c r="F318" s="4">
        <v>2143</v>
      </c>
      <c r="G318" s="5">
        <f t="shared" si="4"/>
        <v>64268.57</v>
      </c>
      <c r="H318" s="6">
        <v>15294.9</v>
      </c>
    </row>
    <row r="319" spans="1:8" x14ac:dyDescent="0.25">
      <c r="A319" s="2" t="s">
        <v>7</v>
      </c>
      <c r="B319" s="2" t="s">
        <v>602</v>
      </c>
      <c r="C319" s="2" t="s">
        <v>524</v>
      </c>
      <c r="D319" s="2" t="s">
        <v>9</v>
      </c>
      <c r="E319" s="3">
        <v>44.99</v>
      </c>
      <c r="F319" s="4">
        <v>304</v>
      </c>
      <c r="G319" s="5">
        <f t="shared" si="4"/>
        <v>13676.960000000001</v>
      </c>
      <c r="H319" s="6">
        <v>36396.910000000003</v>
      </c>
    </row>
    <row r="320" spans="1:8" x14ac:dyDescent="0.25">
      <c r="A320" s="2" t="s">
        <v>7</v>
      </c>
      <c r="B320" s="2" t="s">
        <v>604</v>
      </c>
      <c r="C320" s="2" t="s">
        <v>784</v>
      </c>
      <c r="D320" s="2" t="s">
        <v>9</v>
      </c>
      <c r="E320" s="3">
        <v>89.990000000000009</v>
      </c>
      <c r="F320" s="4">
        <v>102</v>
      </c>
      <c r="G320" s="5">
        <f t="shared" si="4"/>
        <v>9178.9800000000014</v>
      </c>
      <c r="H320" s="6">
        <v>36355.960000000006</v>
      </c>
    </row>
    <row r="321" spans="1:8" x14ac:dyDescent="0.25">
      <c r="A321" s="2" t="s">
        <v>7</v>
      </c>
      <c r="B321" s="2" t="s">
        <v>606</v>
      </c>
      <c r="C321" s="2" t="s">
        <v>965</v>
      </c>
      <c r="D321" s="2" t="s">
        <v>9</v>
      </c>
      <c r="E321" s="3">
        <v>89.99</v>
      </c>
      <c r="F321" s="4">
        <v>0</v>
      </c>
      <c r="G321" s="5">
        <f t="shared" si="4"/>
        <v>0</v>
      </c>
      <c r="H321" s="6">
        <v>36085.99</v>
      </c>
    </row>
    <row r="322" spans="1:8" x14ac:dyDescent="0.25">
      <c r="A322" s="2" t="s">
        <v>7</v>
      </c>
      <c r="B322" s="2" t="s">
        <v>608</v>
      </c>
      <c r="C322" s="2" t="s">
        <v>190</v>
      </c>
      <c r="D322" s="2" t="s">
        <v>9</v>
      </c>
      <c r="E322" s="3">
        <v>79.952838283828385</v>
      </c>
      <c r="F322" s="4">
        <v>399</v>
      </c>
      <c r="G322" s="5">
        <f t="shared" si="4"/>
        <v>31901.182475247526</v>
      </c>
      <c r="H322" s="6">
        <v>0</v>
      </c>
    </row>
    <row r="323" spans="1:8" x14ac:dyDescent="0.25">
      <c r="A323" s="2" t="s">
        <v>7</v>
      </c>
      <c r="B323" s="2" t="s">
        <v>610</v>
      </c>
      <c r="C323" s="2" t="s">
        <v>1118</v>
      </c>
      <c r="D323" s="2" t="s">
        <v>9</v>
      </c>
      <c r="E323" s="3">
        <v>79.989999999999995</v>
      </c>
      <c r="F323" s="4">
        <v>168</v>
      </c>
      <c r="G323" s="5">
        <f t="shared" ref="G323:G386" si="5">F323*E323</f>
        <v>13438.32</v>
      </c>
      <c r="H323" s="6">
        <v>34635.67</v>
      </c>
    </row>
    <row r="324" spans="1:8" x14ac:dyDescent="0.25">
      <c r="A324" s="2" t="s">
        <v>7</v>
      </c>
      <c r="B324" s="2" t="s">
        <v>612</v>
      </c>
      <c r="C324" s="2" t="s">
        <v>1380</v>
      </c>
      <c r="D324" s="2" t="s">
        <v>9</v>
      </c>
      <c r="E324" s="3">
        <v>90.481803278688517</v>
      </c>
      <c r="F324" s="4">
        <v>3</v>
      </c>
      <c r="G324" s="5">
        <f t="shared" si="5"/>
        <v>271.44540983606555</v>
      </c>
      <c r="H324" s="6">
        <v>34202.121639344259</v>
      </c>
    </row>
    <row r="325" spans="1:8" x14ac:dyDescent="0.25">
      <c r="A325" s="2" t="s">
        <v>7</v>
      </c>
      <c r="B325" s="2" t="s">
        <v>613</v>
      </c>
      <c r="C325" s="2" t="s">
        <v>1381</v>
      </c>
      <c r="D325" s="2" t="s">
        <v>9</v>
      </c>
      <c r="E325" s="3">
        <v>25.023783783783781</v>
      </c>
      <c r="F325" s="4">
        <v>488</v>
      </c>
      <c r="G325" s="5">
        <f t="shared" si="5"/>
        <v>12211.606486486486</v>
      </c>
      <c r="H325" s="6">
        <v>32605.990270270268</v>
      </c>
    </row>
    <row r="326" spans="1:8" x14ac:dyDescent="0.25">
      <c r="A326" s="2" t="s">
        <v>7</v>
      </c>
      <c r="B326" s="2" t="s">
        <v>615</v>
      </c>
      <c r="C326" s="2" t="s">
        <v>568</v>
      </c>
      <c r="D326" s="2" t="s">
        <v>9</v>
      </c>
      <c r="E326" s="3">
        <v>70.956542750929358</v>
      </c>
      <c r="F326" s="4">
        <v>50</v>
      </c>
      <c r="G326" s="5">
        <f t="shared" si="5"/>
        <v>3547.8271375464678</v>
      </c>
      <c r="H326" s="6">
        <v>32356.183494423789</v>
      </c>
    </row>
    <row r="327" spans="1:8" x14ac:dyDescent="0.25">
      <c r="A327" s="2" t="s">
        <v>7</v>
      </c>
      <c r="B327" s="2" t="s">
        <v>616</v>
      </c>
      <c r="C327" s="2" t="s">
        <v>1043</v>
      </c>
      <c r="D327" s="2" t="s">
        <v>9</v>
      </c>
      <c r="E327" s="3">
        <v>97.226363636363629</v>
      </c>
      <c r="F327" s="4">
        <v>34</v>
      </c>
      <c r="G327" s="5">
        <f t="shared" si="5"/>
        <v>3305.6963636363635</v>
      </c>
      <c r="H327" s="6">
        <v>32279.152727272725</v>
      </c>
    </row>
    <row r="328" spans="1:8" x14ac:dyDescent="0.25">
      <c r="A328" s="2" t="s">
        <v>7</v>
      </c>
      <c r="B328" s="2" t="s">
        <v>617</v>
      </c>
      <c r="C328" s="2" t="s">
        <v>1382</v>
      </c>
      <c r="D328" s="2" t="s">
        <v>9</v>
      </c>
      <c r="E328" s="3">
        <v>32.145688121402408</v>
      </c>
      <c r="F328" s="4">
        <v>487</v>
      </c>
      <c r="G328" s="5">
        <f t="shared" si="5"/>
        <v>15654.950115122972</v>
      </c>
      <c r="H328" s="6">
        <v>31759.939863945579</v>
      </c>
    </row>
    <row r="329" spans="1:8" x14ac:dyDescent="0.25">
      <c r="A329" s="2" t="s">
        <v>7</v>
      </c>
      <c r="B329" s="2" t="s">
        <v>619</v>
      </c>
      <c r="C329" s="2" t="s">
        <v>694</v>
      </c>
      <c r="D329" s="2" t="s">
        <v>9</v>
      </c>
      <c r="E329" s="3">
        <v>79.989999999999995</v>
      </c>
      <c r="F329" s="4">
        <v>37</v>
      </c>
      <c r="G329" s="5">
        <f t="shared" si="5"/>
        <v>2959.6299999999997</v>
      </c>
      <c r="H329" s="6">
        <v>30636.17</v>
      </c>
    </row>
    <row r="330" spans="1:8" x14ac:dyDescent="0.25">
      <c r="A330" s="2" t="s">
        <v>7</v>
      </c>
      <c r="B330" s="2" t="s">
        <v>621</v>
      </c>
      <c r="C330" s="2" t="s">
        <v>985</v>
      </c>
      <c r="D330" s="2" t="s">
        <v>9</v>
      </c>
      <c r="E330" s="3">
        <v>89.394145077720211</v>
      </c>
      <c r="F330" s="4">
        <v>175</v>
      </c>
      <c r="G330" s="5">
        <f t="shared" si="5"/>
        <v>15643.975388601037</v>
      </c>
      <c r="H330" s="6">
        <v>29768.250310880831</v>
      </c>
    </row>
    <row r="331" spans="1:8" x14ac:dyDescent="0.25">
      <c r="A331" s="2" t="s">
        <v>7</v>
      </c>
      <c r="B331" s="2" t="s">
        <v>623</v>
      </c>
      <c r="C331" s="2" t="s">
        <v>755</v>
      </c>
      <c r="D331" s="2" t="s">
        <v>9</v>
      </c>
      <c r="E331" s="3">
        <v>119.99</v>
      </c>
      <c r="F331" s="4">
        <v>7</v>
      </c>
      <c r="G331" s="5">
        <f t="shared" si="5"/>
        <v>839.93</v>
      </c>
      <c r="H331" s="6">
        <v>29397.55</v>
      </c>
    </row>
    <row r="332" spans="1:8" x14ac:dyDescent="0.25">
      <c r="A332" s="2" t="s">
        <v>7</v>
      </c>
      <c r="B332" s="2" t="s">
        <v>624</v>
      </c>
      <c r="C332" s="2" t="s">
        <v>102</v>
      </c>
      <c r="D332" s="2" t="s">
        <v>9</v>
      </c>
      <c r="E332" s="3">
        <v>74.686969696969683</v>
      </c>
      <c r="F332" s="4">
        <v>1</v>
      </c>
      <c r="G332" s="5">
        <f t="shared" si="5"/>
        <v>74.686969696969683</v>
      </c>
      <c r="H332" s="6">
        <v>29351.979090909084</v>
      </c>
    </row>
    <row r="333" spans="1:8" x14ac:dyDescent="0.25">
      <c r="A333" s="2" t="s">
        <v>7</v>
      </c>
      <c r="B333" s="2" t="s">
        <v>625</v>
      </c>
      <c r="C333" s="2" t="s">
        <v>1383</v>
      </c>
      <c r="D333" s="2" t="s">
        <v>9</v>
      </c>
      <c r="E333" s="3">
        <v>84.570479452054798</v>
      </c>
      <c r="F333" s="4">
        <v>100</v>
      </c>
      <c r="G333" s="5">
        <f t="shared" si="5"/>
        <v>8457.0479452054806</v>
      </c>
      <c r="H333" s="6">
        <v>28923.103972602741</v>
      </c>
    </row>
    <row r="334" spans="1:8" x14ac:dyDescent="0.25">
      <c r="A334" s="2" t="s">
        <v>7</v>
      </c>
      <c r="B334" s="2" t="s">
        <v>627</v>
      </c>
      <c r="C334" s="2" t="s">
        <v>1384</v>
      </c>
      <c r="D334" s="2" t="s">
        <v>9</v>
      </c>
      <c r="E334" s="3">
        <v>59.841116625310178</v>
      </c>
      <c r="F334" s="4">
        <v>340</v>
      </c>
      <c r="G334" s="5">
        <f t="shared" si="5"/>
        <v>20345.97965260546</v>
      </c>
      <c r="H334" s="6">
        <v>28903.259330024815</v>
      </c>
    </row>
    <row r="335" spans="1:8" x14ac:dyDescent="0.25">
      <c r="A335" s="2" t="s">
        <v>7</v>
      </c>
      <c r="B335" s="2" t="s">
        <v>629</v>
      </c>
      <c r="C335" s="2" t="s">
        <v>561</v>
      </c>
      <c r="D335" s="2" t="s">
        <v>9</v>
      </c>
      <c r="E335" s="3">
        <v>69.989999999999995</v>
      </c>
      <c r="F335" s="4">
        <v>309</v>
      </c>
      <c r="G335" s="5">
        <f t="shared" si="5"/>
        <v>21626.91</v>
      </c>
      <c r="H335" s="6">
        <v>28275.96</v>
      </c>
    </row>
    <row r="336" spans="1:8" x14ac:dyDescent="0.25">
      <c r="A336" s="2" t="s">
        <v>7</v>
      </c>
      <c r="B336" s="2" t="s">
        <v>631</v>
      </c>
      <c r="C336" s="2" t="s">
        <v>80</v>
      </c>
      <c r="D336" s="2" t="s">
        <v>9</v>
      </c>
      <c r="E336" s="3">
        <v>49.822228666114334</v>
      </c>
      <c r="F336" s="4">
        <v>640</v>
      </c>
      <c r="G336" s="5">
        <f t="shared" si="5"/>
        <v>31886.226346313175</v>
      </c>
      <c r="H336" s="6">
        <v>27103.292394366199</v>
      </c>
    </row>
    <row r="337" spans="1:8" x14ac:dyDescent="0.25">
      <c r="A337" s="2" t="s">
        <v>7</v>
      </c>
      <c r="B337" s="2" t="s">
        <v>633</v>
      </c>
      <c r="C337" s="2" t="s">
        <v>86</v>
      </c>
      <c r="D337" s="2" t="s">
        <v>9</v>
      </c>
      <c r="E337" s="3">
        <v>74.275714285714287</v>
      </c>
      <c r="F337" s="4">
        <v>25</v>
      </c>
      <c r="G337" s="5">
        <f t="shared" si="5"/>
        <v>1856.8928571428571</v>
      </c>
      <c r="H337" s="6">
        <v>26590.705714285716</v>
      </c>
    </row>
    <row r="338" spans="1:8" x14ac:dyDescent="0.25">
      <c r="A338" s="2" t="s">
        <v>13</v>
      </c>
      <c r="B338" s="2" t="s">
        <v>635</v>
      </c>
      <c r="C338" s="2" t="s">
        <v>1385</v>
      </c>
      <c r="D338" s="2" t="s">
        <v>9</v>
      </c>
      <c r="E338" s="3">
        <v>249.9818248175182</v>
      </c>
      <c r="F338" s="4">
        <v>18</v>
      </c>
      <c r="G338" s="5">
        <f t="shared" si="5"/>
        <v>4499.672846715328</v>
      </c>
      <c r="H338" s="6">
        <v>15248.891313868611</v>
      </c>
    </row>
    <row r="339" spans="1:8" x14ac:dyDescent="0.25">
      <c r="A339" s="2" t="s">
        <v>13</v>
      </c>
      <c r="B339" s="2" t="s">
        <v>636</v>
      </c>
      <c r="C339" s="2" t="s">
        <v>1386</v>
      </c>
      <c r="D339" s="2" t="s">
        <v>9</v>
      </c>
      <c r="E339" s="3">
        <v>29.987951807228917</v>
      </c>
      <c r="F339" s="4">
        <v>93</v>
      </c>
      <c r="G339" s="5">
        <f t="shared" si="5"/>
        <v>2788.8795180722891</v>
      </c>
      <c r="H339" s="6">
        <v>25879.602409638555</v>
      </c>
    </row>
    <row r="340" spans="1:8" x14ac:dyDescent="0.25">
      <c r="A340" s="2" t="s">
        <v>7</v>
      </c>
      <c r="B340" s="2" t="s">
        <v>638</v>
      </c>
      <c r="C340" s="2" t="s">
        <v>989</v>
      </c>
      <c r="D340" s="2" t="s">
        <v>9</v>
      </c>
      <c r="E340" s="3">
        <v>79.651898569570875</v>
      </c>
      <c r="F340" s="4">
        <v>172</v>
      </c>
      <c r="G340" s="5">
        <f t="shared" si="5"/>
        <v>13700.126553966191</v>
      </c>
      <c r="H340" s="6">
        <v>24771.740455136543</v>
      </c>
    </row>
    <row r="341" spans="1:8" x14ac:dyDescent="0.25">
      <c r="A341" s="2" t="s">
        <v>7</v>
      </c>
      <c r="B341" s="2" t="s">
        <v>640</v>
      </c>
      <c r="C341" s="2" t="s">
        <v>1204</v>
      </c>
      <c r="D341" s="2" t="s">
        <v>9</v>
      </c>
      <c r="E341" s="3">
        <v>96.906996047430837</v>
      </c>
      <c r="F341" s="4">
        <v>26</v>
      </c>
      <c r="G341" s="5">
        <f t="shared" si="5"/>
        <v>2519.5818972332017</v>
      </c>
      <c r="H341" s="6">
        <v>24420.563003952571</v>
      </c>
    </row>
    <row r="342" spans="1:8" x14ac:dyDescent="0.25">
      <c r="A342" s="2" t="s">
        <v>7</v>
      </c>
      <c r="B342" s="2" t="s">
        <v>641</v>
      </c>
      <c r="C342" s="2" t="s">
        <v>913</v>
      </c>
      <c r="D342" s="2" t="s">
        <v>9</v>
      </c>
      <c r="E342" s="3">
        <v>79.990000000000009</v>
      </c>
      <c r="F342" s="4">
        <v>72</v>
      </c>
      <c r="G342" s="5">
        <f t="shared" si="5"/>
        <v>5759.2800000000007</v>
      </c>
      <c r="H342" s="6">
        <v>23197.100000000002</v>
      </c>
    </row>
    <row r="343" spans="1:8" x14ac:dyDescent="0.25">
      <c r="A343" s="2" t="s">
        <v>7</v>
      </c>
      <c r="B343" s="2" t="s">
        <v>643</v>
      </c>
      <c r="C343" s="2" t="s">
        <v>1019</v>
      </c>
      <c r="D343" s="2" t="s">
        <v>9</v>
      </c>
      <c r="E343" s="3">
        <v>74.766119402985069</v>
      </c>
      <c r="F343" s="4">
        <v>239</v>
      </c>
      <c r="G343" s="5">
        <f t="shared" si="5"/>
        <v>17869.102537313433</v>
      </c>
      <c r="H343" s="6">
        <v>23177.497014925371</v>
      </c>
    </row>
    <row r="344" spans="1:8" x14ac:dyDescent="0.25">
      <c r="A344" s="2" t="s">
        <v>7</v>
      </c>
      <c r="B344" s="2" t="s">
        <v>645</v>
      </c>
      <c r="C344" s="2" t="s">
        <v>1309</v>
      </c>
      <c r="D344" s="2" t="s">
        <v>9</v>
      </c>
      <c r="E344" s="3">
        <v>69.989999999999995</v>
      </c>
      <c r="F344" s="4">
        <v>113</v>
      </c>
      <c r="G344" s="5">
        <f t="shared" si="5"/>
        <v>7908.869999999999</v>
      </c>
      <c r="H344" s="6">
        <v>23026.71</v>
      </c>
    </row>
    <row r="345" spans="1:8" x14ac:dyDescent="0.25">
      <c r="A345" s="2" t="s">
        <v>7</v>
      </c>
      <c r="B345" s="2" t="s">
        <v>647</v>
      </c>
      <c r="C345" s="2" t="s">
        <v>977</v>
      </c>
      <c r="D345" s="2" t="s">
        <v>9</v>
      </c>
      <c r="E345" s="3">
        <v>49.698520179372196</v>
      </c>
      <c r="F345" s="4">
        <v>110</v>
      </c>
      <c r="G345" s="5">
        <f t="shared" si="5"/>
        <v>5466.8372197309418</v>
      </c>
      <c r="H345" s="6">
        <v>22563.128161434975</v>
      </c>
    </row>
    <row r="346" spans="1:8" x14ac:dyDescent="0.25">
      <c r="A346" s="2" t="s">
        <v>7</v>
      </c>
      <c r="B346" s="2" t="s">
        <v>649</v>
      </c>
      <c r="C346" s="2" t="s">
        <v>1387</v>
      </c>
      <c r="D346" s="2" t="s">
        <v>9</v>
      </c>
      <c r="E346" s="3">
        <v>24.99</v>
      </c>
      <c r="F346" s="4">
        <v>335</v>
      </c>
      <c r="G346" s="5">
        <f t="shared" si="5"/>
        <v>8371.65</v>
      </c>
      <c r="H346" s="6">
        <v>22191.119999999999</v>
      </c>
    </row>
    <row r="347" spans="1:8" x14ac:dyDescent="0.25">
      <c r="A347" s="2" t="s">
        <v>7</v>
      </c>
      <c r="B347" s="2" t="s">
        <v>651</v>
      </c>
      <c r="C347" s="2" t="s">
        <v>892</v>
      </c>
      <c r="D347" s="2" t="s">
        <v>9</v>
      </c>
      <c r="E347" s="3">
        <v>69.989999999999995</v>
      </c>
      <c r="F347" s="4">
        <v>264</v>
      </c>
      <c r="G347" s="5">
        <f t="shared" si="5"/>
        <v>18477.359999999997</v>
      </c>
      <c r="H347" s="6">
        <v>21836.879999999997</v>
      </c>
    </row>
    <row r="348" spans="1:8" x14ac:dyDescent="0.25">
      <c r="A348" s="2" t="s">
        <v>7</v>
      </c>
      <c r="B348" s="2" t="s">
        <v>653</v>
      </c>
      <c r="C348" s="2" t="s">
        <v>422</v>
      </c>
      <c r="D348" s="2" t="s">
        <v>9</v>
      </c>
      <c r="E348" s="3">
        <v>84.052499999999995</v>
      </c>
      <c r="F348" s="4">
        <v>48</v>
      </c>
      <c r="G348" s="5">
        <f t="shared" si="5"/>
        <v>4034.5199999999995</v>
      </c>
      <c r="H348" s="6">
        <v>21601.4925</v>
      </c>
    </row>
    <row r="349" spans="1:8" x14ac:dyDescent="0.25">
      <c r="A349" s="2" t="s">
        <v>7</v>
      </c>
      <c r="B349" s="2" t="s">
        <v>655</v>
      </c>
      <c r="C349" s="2" t="s">
        <v>699</v>
      </c>
      <c r="D349" s="2" t="s">
        <v>9</v>
      </c>
      <c r="E349" s="3">
        <v>74.522733564013834</v>
      </c>
      <c r="F349" s="4">
        <v>299</v>
      </c>
      <c r="G349" s="5">
        <f t="shared" si="5"/>
        <v>22282.297335640134</v>
      </c>
      <c r="H349" s="6">
        <v>17512.842387543249</v>
      </c>
    </row>
    <row r="350" spans="1:8" x14ac:dyDescent="0.25">
      <c r="A350" s="2" t="s">
        <v>7</v>
      </c>
      <c r="B350" s="2" t="s">
        <v>657</v>
      </c>
      <c r="C350" s="2" t="s">
        <v>652</v>
      </c>
      <c r="D350" s="2" t="s">
        <v>9</v>
      </c>
      <c r="E350" s="3">
        <v>69.767777777777781</v>
      </c>
      <c r="F350" s="4">
        <v>375</v>
      </c>
      <c r="G350" s="5">
        <f t="shared" si="5"/>
        <v>26162.916666666668</v>
      </c>
      <c r="H350" s="6">
        <v>21697.77888888889</v>
      </c>
    </row>
    <row r="351" spans="1:8" x14ac:dyDescent="0.25">
      <c r="A351" s="2" t="s">
        <v>7</v>
      </c>
      <c r="B351" s="2" t="s">
        <v>659</v>
      </c>
      <c r="C351" s="2" t="s">
        <v>1388</v>
      </c>
      <c r="D351" s="2" t="s">
        <v>9</v>
      </c>
      <c r="E351" s="3">
        <v>89.99</v>
      </c>
      <c r="F351" s="4">
        <v>111</v>
      </c>
      <c r="G351" s="5">
        <f t="shared" si="5"/>
        <v>9988.89</v>
      </c>
      <c r="H351" s="6">
        <v>21597.599999999999</v>
      </c>
    </row>
    <row r="352" spans="1:8" x14ac:dyDescent="0.25">
      <c r="A352" s="2" t="s">
        <v>7</v>
      </c>
      <c r="B352" s="2" t="s">
        <v>661</v>
      </c>
      <c r="C352" s="2" t="s">
        <v>918</v>
      </c>
      <c r="D352" s="2" t="s">
        <v>9</v>
      </c>
      <c r="E352" s="3">
        <v>49.99</v>
      </c>
      <c r="F352" s="4">
        <v>319</v>
      </c>
      <c r="G352" s="5">
        <f t="shared" si="5"/>
        <v>15946.810000000001</v>
      </c>
      <c r="H352" s="6">
        <v>21395.72</v>
      </c>
    </row>
    <row r="353" spans="1:8" x14ac:dyDescent="0.25">
      <c r="A353" s="2" t="s">
        <v>7</v>
      </c>
      <c r="B353" s="2" t="s">
        <v>663</v>
      </c>
      <c r="C353" s="2" t="s">
        <v>673</v>
      </c>
      <c r="D353" s="2" t="s">
        <v>9</v>
      </c>
      <c r="E353" s="3">
        <v>99.99</v>
      </c>
      <c r="F353" s="4">
        <v>3</v>
      </c>
      <c r="G353" s="5">
        <f t="shared" si="5"/>
        <v>299.96999999999997</v>
      </c>
      <c r="H353" s="6">
        <v>21297.87</v>
      </c>
    </row>
    <row r="354" spans="1:8" x14ac:dyDescent="0.25">
      <c r="A354" s="2" t="s">
        <v>7</v>
      </c>
      <c r="B354" s="2" t="s">
        <v>664</v>
      </c>
      <c r="C354" s="2" t="s">
        <v>1389</v>
      </c>
      <c r="D354" s="2" t="s">
        <v>9</v>
      </c>
      <c r="E354" s="3">
        <v>69.989999999999995</v>
      </c>
      <c r="F354" s="4">
        <v>387</v>
      </c>
      <c r="G354" s="5">
        <f t="shared" si="5"/>
        <v>27086.129999999997</v>
      </c>
      <c r="H354" s="6">
        <v>20367.09</v>
      </c>
    </row>
    <row r="355" spans="1:8" x14ac:dyDescent="0.25">
      <c r="A355" s="2" t="s">
        <v>7</v>
      </c>
      <c r="B355" s="2" t="s">
        <v>666</v>
      </c>
      <c r="C355" s="2" t="s">
        <v>312</v>
      </c>
      <c r="D355" s="2" t="s">
        <v>9</v>
      </c>
      <c r="E355" s="3">
        <v>49.99</v>
      </c>
      <c r="F355" s="4">
        <v>314</v>
      </c>
      <c r="G355" s="5">
        <f t="shared" si="5"/>
        <v>15696.86</v>
      </c>
      <c r="H355" s="6">
        <v>18196.36</v>
      </c>
    </row>
    <row r="356" spans="1:8" x14ac:dyDescent="0.25">
      <c r="A356" s="2" t="s">
        <v>7</v>
      </c>
      <c r="B356" s="2" t="s">
        <v>668</v>
      </c>
      <c r="C356" s="2" t="s">
        <v>1390</v>
      </c>
      <c r="D356" s="2" t="s">
        <v>9</v>
      </c>
      <c r="E356" s="3">
        <v>39.755886287625415</v>
      </c>
      <c r="F356" s="4">
        <v>0</v>
      </c>
      <c r="G356" s="5">
        <f t="shared" si="5"/>
        <v>0</v>
      </c>
      <c r="H356" s="6">
        <v>18049.17237458194</v>
      </c>
    </row>
    <row r="357" spans="1:8" x14ac:dyDescent="0.25">
      <c r="A357" s="2" t="s">
        <v>7</v>
      </c>
      <c r="B357" s="2" t="s">
        <v>670</v>
      </c>
      <c r="C357" s="2" t="s">
        <v>1391</v>
      </c>
      <c r="D357" s="2" t="s">
        <v>9</v>
      </c>
      <c r="E357" s="3">
        <v>69.822904884318774</v>
      </c>
      <c r="F357" s="4">
        <v>0</v>
      </c>
      <c r="G357" s="5">
        <f t="shared" si="5"/>
        <v>0</v>
      </c>
      <c r="H357" s="6">
        <v>17176.43460154242</v>
      </c>
    </row>
    <row r="358" spans="1:8" x14ac:dyDescent="0.25">
      <c r="A358" s="2" t="s">
        <v>7</v>
      </c>
      <c r="B358" s="2" t="s">
        <v>672</v>
      </c>
      <c r="C358" s="2" t="s">
        <v>331</v>
      </c>
      <c r="D358" s="2" t="s">
        <v>9</v>
      </c>
      <c r="E358" s="3">
        <v>69.989999999999995</v>
      </c>
      <c r="F358" s="4">
        <v>274</v>
      </c>
      <c r="G358" s="5">
        <f t="shared" si="5"/>
        <v>19177.259999999998</v>
      </c>
      <c r="H358" s="6">
        <v>16377.659999999998</v>
      </c>
    </row>
    <row r="359" spans="1:8" x14ac:dyDescent="0.25">
      <c r="A359" s="2" t="s">
        <v>11</v>
      </c>
      <c r="B359" s="2" t="s">
        <v>674</v>
      </c>
      <c r="C359" s="2" t="s">
        <v>932</v>
      </c>
      <c r="D359" s="2" t="s">
        <v>9</v>
      </c>
      <c r="E359" s="3">
        <v>7499.9785714285726</v>
      </c>
      <c r="F359" s="4">
        <v>1</v>
      </c>
      <c r="G359" s="5">
        <f t="shared" si="5"/>
        <v>7499.9785714285726</v>
      </c>
      <c r="H359" s="6">
        <v>14999.957142857145</v>
      </c>
    </row>
    <row r="360" spans="1:8" x14ac:dyDescent="0.25">
      <c r="A360" s="2" t="s">
        <v>7</v>
      </c>
      <c r="B360" s="2" t="s">
        <v>675</v>
      </c>
      <c r="C360" s="2" t="s">
        <v>922</v>
      </c>
      <c r="D360" s="2" t="s">
        <v>9</v>
      </c>
      <c r="E360" s="3">
        <v>84.575091420534463</v>
      </c>
      <c r="F360" s="4">
        <v>174</v>
      </c>
      <c r="G360" s="5">
        <f t="shared" si="5"/>
        <v>14716.065907172997</v>
      </c>
      <c r="H360" s="6">
        <v>14885.216090014066</v>
      </c>
    </row>
    <row r="361" spans="1:8" x14ac:dyDescent="0.25">
      <c r="A361" s="2" t="s">
        <v>7</v>
      </c>
      <c r="B361" s="2" t="s">
        <v>677</v>
      </c>
      <c r="C361" s="2" t="s">
        <v>688</v>
      </c>
      <c r="D361" s="2" t="s">
        <v>9</v>
      </c>
      <c r="E361" s="3">
        <v>44.869324215607399</v>
      </c>
      <c r="F361" s="4">
        <v>328</v>
      </c>
      <c r="G361" s="5">
        <f t="shared" si="5"/>
        <v>14717.138342719227</v>
      </c>
      <c r="H361" s="6">
        <v>11576.28564762671</v>
      </c>
    </row>
    <row r="362" spans="1:8" x14ac:dyDescent="0.25">
      <c r="A362" s="2" t="s">
        <v>7</v>
      </c>
      <c r="B362" s="2" t="s">
        <v>679</v>
      </c>
      <c r="C362" s="2" t="s">
        <v>1141</v>
      </c>
      <c r="D362" s="2" t="s">
        <v>9</v>
      </c>
      <c r="E362" s="3">
        <v>69.790928998009292</v>
      </c>
      <c r="F362" s="4">
        <v>435</v>
      </c>
      <c r="G362" s="5">
        <f t="shared" si="5"/>
        <v>30359.054114134044</v>
      </c>
      <c r="H362" s="6">
        <v>9980.1028467153283</v>
      </c>
    </row>
    <row r="363" spans="1:8" x14ac:dyDescent="0.25">
      <c r="A363" s="2" t="s">
        <v>13</v>
      </c>
      <c r="B363" s="2" t="s">
        <v>681</v>
      </c>
      <c r="C363" s="2" t="s">
        <v>697</v>
      </c>
      <c r="D363" s="2" t="s">
        <v>9</v>
      </c>
      <c r="E363" s="3">
        <v>29.99</v>
      </c>
      <c r="F363" s="4">
        <v>0</v>
      </c>
      <c r="G363" s="5">
        <f t="shared" si="5"/>
        <v>0</v>
      </c>
      <c r="H363" s="6">
        <v>9026.99</v>
      </c>
    </row>
    <row r="364" spans="1:8" x14ac:dyDescent="0.25">
      <c r="A364" s="2" t="s">
        <v>7</v>
      </c>
      <c r="B364" s="2" t="s">
        <v>682</v>
      </c>
      <c r="C364" s="2" t="s">
        <v>1392</v>
      </c>
      <c r="D364" s="2" t="s">
        <v>9</v>
      </c>
      <c r="E364" s="3">
        <v>89.990000000000009</v>
      </c>
      <c r="F364" s="4">
        <v>137</v>
      </c>
      <c r="G364" s="5">
        <f t="shared" si="5"/>
        <v>12328.630000000001</v>
      </c>
      <c r="H364" s="6">
        <v>8909.01</v>
      </c>
    </row>
    <row r="365" spans="1:8" x14ac:dyDescent="0.25">
      <c r="A365" s="2" t="s">
        <v>7</v>
      </c>
      <c r="B365" s="2" t="s">
        <v>684</v>
      </c>
      <c r="C365" s="2" t="s">
        <v>1393</v>
      </c>
      <c r="D365" s="2" t="s">
        <v>9</v>
      </c>
      <c r="E365" s="3">
        <v>79.990000000000009</v>
      </c>
      <c r="F365" s="4">
        <v>10</v>
      </c>
      <c r="G365" s="5">
        <f t="shared" si="5"/>
        <v>799.90000000000009</v>
      </c>
      <c r="H365" s="6">
        <v>8718.9100000000017</v>
      </c>
    </row>
    <row r="366" spans="1:8" x14ac:dyDescent="0.25">
      <c r="A366" s="2" t="s">
        <v>7</v>
      </c>
      <c r="B366" s="2" t="s">
        <v>685</v>
      </c>
      <c r="C366" s="2" t="s">
        <v>363</v>
      </c>
      <c r="D366" s="2" t="s">
        <v>9</v>
      </c>
      <c r="E366" s="3">
        <v>119.84239852398524</v>
      </c>
      <c r="F366" s="4">
        <v>143</v>
      </c>
      <c r="G366" s="5">
        <f t="shared" si="5"/>
        <v>17137.462988929889</v>
      </c>
      <c r="H366" s="6">
        <v>7430.228708487085</v>
      </c>
    </row>
    <row r="367" spans="1:8" x14ac:dyDescent="0.25">
      <c r="A367" s="2" t="s">
        <v>7</v>
      </c>
      <c r="B367" s="2" t="s">
        <v>687</v>
      </c>
      <c r="C367" s="2" t="s">
        <v>121</v>
      </c>
      <c r="D367" s="2" t="s">
        <v>9</v>
      </c>
      <c r="E367" s="3">
        <v>119.99</v>
      </c>
      <c r="F367" s="4">
        <v>274</v>
      </c>
      <c r="G367" s="5">
        <f t="shared" si="5"/>
        <v>32877.26</v>
      </c>
      <c r="H367" s="6">
        <v>4439.63</v>
      </c>
    </row>
    <row r="368" spans="1:8" x14ac:dyDescent="0.25">
      <c r="A368" s="2" t="s">
        <v>7</v>
      </c>
      <c r="B368" s="2" t="s">
        <v>689</v>
      </c>
      <c r="C368" s="2" t="s">
        <v>1394</v>
      </c>
      <c r="D368" s="2" t="s">
        <v>9</v>
      </c>
      <c r="E368" s="3">
        <v>79.990000000000009</v>
      </c>
      <c r="F368" s="4">
        <v>300</v>
      </c>
      <c r="G368" s="5">
        <f t="shared" si="5"/>
        <v>23997.000000000004</v>
      </c>
      <c r="H368" s="6">
        <v>1679.7900000000002</v>
      </c>
    </row>
    <row r="369" spans="1:8" x14ac:dyDescent="0.25">
      <c r="A369" s="2" t="s">
        <v>7</v>
      </c>
      <c r="B369" s="2" t="s">
        <v>691</v>
      </c>
      <c r="C369" s="2" t="s">
        <v>396</v>
      </c>
      <c r="D369" s="2" t="s">
        <v>9</v>
      </c>
      <c r="E369" s="3">
        <v>99.99</v>
      </c>
      <c r="F369" s="4">
        <v>164</v>
      </c>
      <c r="G369" s="5">
        <f t="shared" si="5"/>
        <v>16398.36</v>
      </c>
      <c r="H369" s="6">
        <v>1499.85</v>
      </c>
    </row>
    <row r="370" spans="1:8" x14ac:dyDescent="0.25">
      <c r="A370" s="2" t="s">
        <v>11</v>
      </c>
      <c r="B370" s="2" t="s">
        <v>693</v>
      </c>
      <c r="C370" s="2" t="s">
        <v>644</v>
      </c>
      <c r="D370" s="2" t="s">
        <v>9</v>
      </c>
      <c r="E370" s="3">
        <v>49.99</v>
      </c>
      <c r="F370" s="4">
        <v>346</v>
      </c>
      <c r="G370" s="5">
        <f t="shared" si="5"/>
        <v>17296.54</v>
      </c>
      <c r="H370" s="6">
        <v>1249.75</v>
      </c>
    </row>
    <row r="371" spans="1:8" x14ac:dyDescent="0.25">
      <c r="A371" s="2" t="s">
        <v>7</v>
      </c>
      <c r="B371" s="2" t="s">
        <v>695</v>
      </c>
      <c r="C371" s="2" t="s">
        <v>1395</v>
      </c>
      <c r="D371" s="2" t="s">
        <v>9</v>
      </c>
      <c r="E371" s="3">
        <v>249.99</v>
      </c>
      <c r="F371" s="4">
        <v>75</v>
      </c>
      <c r="G371" s="5">
        <f t="shared" si="5"/>
        <v>18749.25</v>
      </c>
      <c r="H371" s="6">
        <v>749.97</v>
      </c>
    </row>
    <row r="372" spans="1:8" x14ac:dyDescent="0.25">
      <c r="A372" s="2" t="s">
        <v>7</v>
      </c>
      <c r="B372" s="2" t="s">
        <v>696</v>
      </c>
      <c r="C372" s="2" t="s">
        <v>1396</v>
      </c>
      <c r="D372" s="2" t="s">
        <v>9</v>
      </c>
      <c r="E372" s="3">
        <v>119.99</v>
      </c>
      <c r="F372" s="4">
        <v>341</v>
      </c>
      <c r="G372" s="5">
        <f t="shared" si="5"/>
        <v>40916.589999999997</v>
      </c>
      <c r="H372" s="6">
        <v>0</v>
      </c>
    </row>
    <row r="373" spans="1:8" x14ac:dyDescent="0.25">
      <c r="A373" s="2" t="s">
        <v>7</v>
      </c>
      <c r="B373" s="2" t="s">
        <v>698</v>
      </c>
      <c r="C373" s="2" t="s">
        <v>551</v>
      </c>
      <c r="D373" s="2" t="s">
        <v>9</v>
      </c>
      <c r="E373" s="3">
        <v>79.989999999999995</v>
      </c>
      <c r="F373" s="4">
        <v>351</v>
      </c>
      <c r="G373" s="5">
        <f t="shared" si="5"/>
        <v>28076.489999999998</v>
      </c>
      <c r="H373" s="6">
        <v>0</v>
      </c>
    </row>
    <row r="374" spans="1:8" x14ac:dyDescent="0.25">
      <c r="A374" s="2" t="s">
        <v>7</v>
      </c>
      <c r="B374" s="2" t="s">
        <v>700</v>
      </c>
      <c r="C374" s="2" t="s">
        <v>1397</v>
      </c>
      <c r="D374" s="2" t="s">
        <v>9</v>
      </c>
      <c r="E374" s="3">
        <v>79.989999999999995</v>
      </c>
      <c r="F374" s="4">
        <v>284</v>
      </c>
      <c r="G374" s="5">
        <f t="shared" si="5"/>
        <v>22717.16</v>
      </c>
      <c r="H374" s="6">
        <v>0</v>
      </c>
    </row>
    <row r="375" spans="1:8" x14ac:dyDescent="0.25">
      <c r="A375" s="2" t="s">
        <v>7</v>
      </c>
      <c r="B375" s="2" t="s">
        <v>702</v>
      </c>
      <c r="C375" s="2" t="s">
        <v>1082</v>
      </c>
      <c r="D375" s="2" t="s">
        <v>9</v>
      </c>
      <c r="E375" s="3">
        <v>99.99</v>
      </c>
      <c r="F375" s="4">
        <v>220</v>
      </c>
      <c r="G375" s="5">
        <f t="shared" si="5"/>
        <v>21997.8</v>
      </c>
      <c r="H375" s="6">
        <v>0</v>
      </c>
    </row>
    <row r="376" spans="1:8" x14ac:dyDescent="0.25">
      <c r="A376" s="2" t="s">
        <v>269</v>
      </c>
      <c r="B376" s="2" t="s">
        <v>704</v>
      </c>
      <c r="C376" s="2" t="s">
        <v>1398</v>
      </c>
      <c r="D376" s="2" t="s">
        <v>9</v>
      </c>
      <c r="E376" s="3">
        <v>59.99</v>
      </c>
      <c r="F376" s="4">
        <v>313</v>
      </c>
      <c r="G376" s="5">
        <f t="shared" si="5"/>
        <v>18776.87</v>
      </c>
      <c r="H376" s="6">
        <v>0</v>
      </c>
    </row>
    <row r="377" spans="1:8" x14ac:dyDescent="0.25">
      <c r="A377" s="2" t="s">
        <v>7</v>
      </c>
      <c r="B377" s="2" t="s">
        <v>706</v>
      </c>
      <c r="C377" s="2" t="s">
        <v>77</v>
      </c>
      <c r="D377" s="2" t="s">
        <v>9</v>
      </c>
      <c r="E377" s="3">
        <v>79.570246913580235</v>
      </c>
      <c r="F377" s="4">
        <v>194</v>
      </c>
      <c r="G377" s="5">
        <f t="shared" si="5"/>
        <v>15436.627901234566</v>
      </c>
      <c r="H377" s="6">
        <v>0</v>
      </c>
    </row>
    <row r="378" spans="1:8" x14ac:dyDescent="0.25">
      <c r="A378" s="2" t="s">
        <v>7</v>
      </c>
      <c r="B378" s="2" t="s">
        <v>708</v>
      </c>
      <c r="C378" s="2" t="s">
        <v>392</v>
      </c>
      <c r="D378" s="2" t="s">
        <v>9</v>
      </c>
      <c r="E378" s="3">
        <v>79.989999999999995</v>
      </c>
      <c r="F378" s="4">
        <v>0</v>
      </c>
      <c r="G378" s="5">
        <f t="shared" si="5"/>
        <v>0</v>
      </c>
      <c r="H378" s="6">
        <v>0</v>
      </c>
    </row>
    <row r="379" spans="1:8" x14ac:dyDescent="0.25">
      <c r="A379" s="2" t="s">
        <v>7</v>
      </c>
      <c r="B379" s="2" t="s">
        <v>710</v>
      </c>
      <c r="C379" s="2" t="s">
        <v>1399</v>
      </c>
      <c r="D379" s="2" t="s">
        <v>711</v>
      </c>
      <c r="E379" s="3">
        <v>71.5</v>
      </c>
      <c r="F379" s="4">
        <v>0</v>
      </c>
      <c r="G379" s="5">
        <f t="shared" si="5"/>
        <v>0</v>
      </c>
      <c r="H379" s="6">
        <v>47047</v>
      </c>
    </row>
    <row r="380" spans="1:8" x14ac:dyDescent="0.25">
      <c r="A380" s="2" t="s">
        <v>7</v>
      </c>
      <c r="B380" s="2" t="s">
        <v>712</v>
      </c>
      <c r="C380" s="2" t="s">
        <v>690</v>
      </c>
      <c r="D380" s="2" t="s">
        <v>711</v>
      </c>
      <c r="E380" s="3">
        <v>50.490387123823723</v>
      </c>
      <c r="F380" s="4">
        <v>0</v>
      </c>
      <c r="G380" s="5">
        <f t="shared" si="5"/>
        <v>0</v>
      </c>
      <c r="H380" s="6">
        <v>33222.674727476013</v>
      </c>
    </row>
    <row r="381" spans="1:8" x14ac:dyDescent="0.25">
      <c r="A381" s="2" t="s">
        <v>7</v>
      </c>
      <c r="B381" s="2" t="s">
        <v>713</v>
      </c>
      <c r="C381" s="2" t="s">
        <v>468</v>
      </c>
      <c r="D381" s="2" t="s">
        <v>711</v>
      </c>
      <c r="E381" s="3">
        <v>50.490387123823723</v>
      </c>
      <c r="F381" s="4">
        <v>0</v>
      </c>
      <c r="G381" s="5">
        <f t="shared" si="5"/>
        <v>0</v>
      </c>
      <c r="H381" s="6">
        <v>33222.674727476013</v>
      </c>
    </row>
    <row r="382" spans="1:8" x14ac:dyDescent="0.25">
      <c r="A382" s="2" t="s">
        <v>7</v>
      </c>
      <c r="B382" s="2" t="s">
        <v>714</v>
      </c>
      <c r="C382" s="2" t="s">
        <v>1400</v>
      </c>
      <c r="D382" s="2" t="s">
        <v>711</v>
      </c>
      <c r="E382" s="3">
        <v>50.490387123823723</v>
      </c>
      <c r="F382" s="4">
        <v>0</v>
      </c>
      <c r="G382" s="5">
        <f t="shared" si="5"/>
        <v>0</v>
      </c>
      <c r="H382" s="6">
        <v>31808.943888008944</v>
      </c>
    </row>
    <row r="383" spans="1:8" x14ac:dyDescent="0.25">
      <c r="A383" s="2" t="s">
        <v>7</v>
      </c>
      <c r="B383" s="2" t="s">
        <v>715</v>
      </c>
      <c r="C383" s="2" t="s">
        <v>256</v>
      </c>
      <c r="D383" s="2" t="s">
        <v>711</v>
      </c>
      <c r="E383" s="3">
        <v>50.490387123823723</v>
      </c>
      <c r="F383" s="4">
        <v>0</v>
      </c>
      <c r="G383" s="5">
        <f t="shared" si="5"/>
        <v>0</v>
      </c>
      <c r="H383" s="6">
        <v>30445.703435665706</v>
      </c>
    </row>
    <row r="384" spans="1:8" x14ac:dyDescent="0.25">
      <c r="A384" s="2" t="s">
        <v>11</v>
      </c>
      <c r="B384" s="2" t="s">
        <v>716</v>
      </c>
      <c r="C384" s="2" t="s">
        <v>285</v>
      </c>
      <c r="D384" s="2" t="s">
        <v>711</v>
      </c>
      <c r="E384" s="3">
        <v>49.346725146198835</v>
      </c>
      <c r="F384" s="4">
        <v>0</v>
      </c>
      <c r="G384" s="5">
        <f t="shared" si="5"/>
        <v>0</v>
      </c>
      <c r="H384" s="6">
        <v>95140.48608187135</v>
      </c>
    </row>
    <row r="385" spans="1:8" x14ac:dyDescent="0.25">
      <c r="A385" s="2" t="s">
        <v>7</v>
      </c>
      <c r="B385" s="2" t="s">
        <v>718</v>
      </c>
      <c r="C385" s="2" t="s">
        <v>321</v>
      </c>
      <c r="D385" s="2" t="s">
        <v>711</v>
      </c>
      <c r="E385" s="3">
        <v>78</v>
      </c>
      <c r="F385" s="4">
        <v>0</v>
      </c>
      <c r="G385" s="5">
        <f t="shared" si="5"/>
        <v>0</v>
      </c>
      <c r="H385" s="6">
        <v>30030</v>
      </c>
    </row>
    <row r="386" spans="1:8" x14ac:dyDescent="0.25">
      <c r="A386" s="2" t="s">
        <v>7</v>
      </c>
      <c r="B386" s="2" t="s">
        <v>719</v>
      </c>
      <c r="C386" s="2" t="s">
        <v>1401</v>
      </c>
      <c r="D386" s="2" t="s">
        <v>711</v>
      </c>
      <c r="E386" s="3">
        <v>50.490387123823723</v>
      </c>
      <c r="F386" s="4">
        <v>0</v>
      </c>
      <c r="G386" s="5">
        <f t="shared" si="5"/>
        <v>0</v>
      </c>
      <c r="H386" s="6">
        <v>26255.001304388337</v>
      </c>
    </row>
    <row r="387" spans="1:8" x14ac:dyDescent="0.25">
      <c r="A387" s="2" t="s">
        <v>7</v>
      </c>
      <c r="B387" s="2" t="s">
        <v>720</v>
      </c>
      <c r="C387" s="2" t="s">
        <v>1030</v>
      </c>
      <c r="D387" s="2" t="s">
        <v>711</v>
      </c>
      <c r="E387" s="3">
        <v>51.946547707595997</v>
      </c>
      <c r="F387" s="4">
        <v>0</v>
      </c>
      <c r="G387" s="5">
        <f t="shared" ref="G387:G450" si="6">F387*E387</f>
        <v>0</v>
      </c>
      <c r="H387" s="6">
        <v>19376.062294933308</v>
      </c>
    </row>
    <row r="388" spans="1:8" x14ac:dyDescent="0.25">
      <c r="A388" s="2" t="s">
        <v>7</v>
      </c>
      <c r="B388" s="2" t="s">
        <v>721</v>
      </c>
      <c r="C388" s="2" t="s">
        <v>1402</v>
      </c>
      <c r="D388" s="2" t="s">
        <v>711</v>
      </c>
      <c r="E388" s="3">
        <v>51.946547707595997</v>
      </c>
      <c r="F388" s="4">
        <v>0</v>
      </c>
      <c r="G388" s="5">
        <f t="shared" si="6"/>
        <v>0</v>
      </c>
      <c r="H388" s="6">
        <v>19376.062294933308</v>
      </c>
    </row>
    <row r="389" spans="1:8" x14ac:dyDescent="0.25">
      <c r="A389" s="2" t="s">
        <v>7</v>
      </c>
      <c r="B389" s="2" t="s">
        <v>722</v>
      </c>
      <c r="C389" s="2" t="s">
        <v>113</v>
      </c>
      <c r="D389" s="2" t="s">
        <v>711</v>
      </c>
      <c r="E389" s="3">
        <v>51.946547707595997</v>
      </c>
      <c r="F389" s="4">
        <v>0</v>
      </c>
      <c r="G389" s="5">
        <f t="shared" si="6"/>
        <v>0</v>
      </c>
      <c r="H389" s="6">
        <v>19376.062294933308</v>
      </c>
    </row>
    <row r="390" spans="1:8" x14ac:dyDescent="0.25">
      <c r="A390" s="2" t="s">
        <v>7</v>
      </c>
      <c r="B390" s="2" t="s">
        <v>723</v>
      </c>
      <c r="C390" s="2" t="s">
        <v>98</v>
      </c>
      <c r="D390" s="2" t="s">
        <v>711</v>
      </c>
      <c r="E390" s="3">
        <v>51.946547707595997</v>
      </c>
      <c r="F390" s="4">
        <v>0</v>
      </c>
      <c r="G390" s="5">
        <f t="shared" si="6"/>
        <v>0</v>
      </c>
      <c r="H390" s="6">
        <v>18544.917531611773</v>
      </c>
    </row>
    <row r="391" spans="1:8" x14ac:dyDescent="0.25">
      <c r="A391" s="2" t="s">
        <v>7</v>
      </c>
      <c r="B391" s="2" t="s">
        <v>724</v>
      </c>
      <c r="C391" s="2" t="s">
        <v>701</v>
      </c>
      <c r="D391" s="2" t="s">
        <v>711</v>
      </c>
      <c r="E391" s="3">
        <v>50.490387123823723</v>
      </c>
      <c r="F391" s="4">
        <v>0</v>
      </c>
      <c r="G391" s="5">
        <f t="shared" si="6"/>
        <v>0</v>
      </c>
      <c r="H391" s="6">
        <v>20802.039495015375</v>
      </c>
    </row>
    <row r="392" spans="1:8" x14ac:dyDescent="0.25">
      <c r="A392" s="2" t="s">
        <v>7</v>
      </c>
      <c r="B392" s="2" t="s">
        <v>725</v>
      </c>
      <c r="C392" s="2" t="s">
        <v>1403</v>
      </c>
      <c r="D392" s="2" t="s">
        <v>711</v>
      </c>
      <c r="E392" s="3">
        <v>51.946547707595997</v>
      </c>
      <c r="F392" s="4">
        <v>0</v>
      </c>
      <c r="G392" s="5">
        <f t="shared" si="6"/>
        <v>0</v>
      </c>
      <c r="H392" s="6">
        <v>17713.772768290233</v>
      </c>
    </row>
    <row r="393" spans="1:8" x14ac:dyDescent="0.25">
      <c r="A393" s="2" t="s">
        <v>7</v>
      </c>
      <c r="B393" s="2" t="s">
        <v>726</v>
      </c>
      <c r="C393" s="2" t="s">
        <v>1404</v>
      </c>
      <c r="D393" s="2" t="s">
        <v>711</v>
      </c>
      <c r="E393" s="3">
        <v>71.5</v>
      </c>
      <c r="F393" s="4">
        <v>0</v>
      </c>
      <c r="G393" s="5">
        <f t="shared" si="6"/>
        <v>0</v>
      </c>
      <c r="H393" s="6">
        <v>19591</v>
      </c>
    </row>
    <row r="394" spans="1:8" x14ac:dyDescent="0.25">
      <c r="A394" s="2" t="s">
        <v>11</v>
      </c>
      <c r="B394" s="2" t="s">
        <v>727</v>
      </c>
      <c r="C394" s="2" t="s">
        <v>505</v>
      </c>
      <c r="D394" s="2" t="s">
        <v>711</v>
      </c>
      <c r="E394" s="3">
        <v>79.989999999999995</v>
      </c>
      <c r="F394" s="4">
        <v>1</v>
      </c>
      <c r="G394" s="5">
        <f t="shared" si="6"/>
        <v>79.989999999999995</v>
      </c>
      <c r="H394" s="6">
        <v>106146.73</v>
      </c>
    </row>
    <row r="395" spans="1:8" x14ac:dyDescent="0.25">
      <c r="A395" s="2" t="s">
        <v>7</v>
      </c>
      <c r="B395" s="2" t="s">
        <v>728</v>
      </c>
      <c r="C395" s="2" t="s">
        <v>1005</v>
      </c>
      <c r="D395" s="2" t="s">
        <v>711</v>
      </c>
      <c r="E395" s="3">
        <v>51.946547707595997</v>
      </c>
      <c r="F395" s="4">
        <v>0</v>
      </c>
      <c r="G395" s="5">
        <f t="shared" si="6"/>
        <v>0</v>
      </c>
      <c r="H395" s="6">
        <v>15324.231573740819</v>
      </c>
    </row>
    <row r="396" spans="1:8" x14ac:dyDescent="0.25">
      <c r="A396" s="2" t="s">
        <v>7</v>
      </c>
      <c r="B396" s="2" t="s">
        <v>729</v>
      </c>
      <c r="C396" s="2" t="s">
        <v>1405</v>
      </c>
      <c r="D396" s="2" t="s">
        <v>711</v>
      </c>
      <c r="E396" s="3">
        <v>78</v>
      </c>
      <c r="F396" s="4">
        <v>0</v>
      </c>
      <c r="G396" s="5">
        <f t="shared" si="6"/>
        <v>0</v>
      </c>
      <c r="H396" s="6">
        <v>17160</v>
      </c>
    </row>
    <row r="397" spans="1:8" x14ac:dyDescent="0.25">
      <c r="A397" s="2" t="s">
        <v>7</v>
      </c>
      <c r="B397" s="2" t="s">
        <v>730</v>
      </c>
      <c r="C397" s="2" t="s">
        <v>1406</v>
      </c>
      <c r="D397" s="2" t="s">
        <v>711</v>
      </c>
      <c r="E397" s="3">
        <v>62.949640287769782</v>
      </c>
      <c r="F397" s="4">
        <v>2143</v>
      </c>
      <c r="G397" s="5">
        <f t="shared" si="6"/>
        <v>134901.07913669065</v>
      </c>
      <c r="H397" s="6">
        <v>152715.82733812949</v>
      </c>
    </row>
    <row r="398" spans="1:8" x14ac:dyDescent="0.25">
      <c r="A398" s="2" t="s">
        <v>7</v>
      </c>
      <c r="B398" s="2" t="s">
        <v>732</v>
      </c>
      <c r="C398" s="2" t="s">
        <v>1407</v>
      </c>
      <c r="D398" s="2" t="s">
        <v>711</v>
      </c>
      <c r="E398" s="3">
        <v>51.946547707595997</v>
      </c>
      <c r="F398" s="4">
        <v>0</v>
      </c>
      <c r="G398" s="5">
        <f t="shared" si="6"/>
        <v>0</v>
      </c>
      <c r="H398" s="6">
        <v>12155.492163577463</v>
      </c>
    </row>
    <row r="399" spans="1:8" x14ac:dyDescent="0.25">
      <c r="A399" s="2" t="s">
        <v>7</v>
      </c>
      <c r="B399" s="2" t="s">
        <v>733</v>
      </c>
      <c r="C399" s="2" t="s">
        <v>1408</v>
      </c>
      <c r="D399" s="2" t="s">
        <v>711</v>
      </c>
      <c r="E399" s="3">
        <v>51.946547707595997</v>
      </c>
      <c r="F399" s="4">
        <v>0</v>
      </c>
      <c r="G399" s="5">
        <f t="shared" si="6"/>
        <v>0</v>
      </c>
      <c r="H399" s="6">
        <v>11324.347400255927</v>
      </c>
    </row>
    <row r="400" spans="1:8" x14ac:dyDescent="0.25">
      <c r="A400" s="2" t="s">
        <v>7</v>
      </c>
      <c r="B400" s="2" t="s">
        <v>734</v>
      </c>
      <c r="C400" s="2" t="s">
        <v>1409</v>
      </c>
      <c r="D400" s="2" t="s">
        <v>711</v>
      </c>
      <c r="E400" s="3">
        <v>46.411772151898738</v>
      </c>
      <c r="F400" s="4">
        <v>22</v>
      </c>
      <c r="G400" s="5">
        <f t="shared" si="6"/>
        <v>1021.0589873417722</v>
      </c>
      <c r="H400" s="6">
        <v>270162.92569620255</v>
      </c>
    </row>
    <row r="401" spans="1:8" x14ac:dyDescent="0.25">
      <c r="A401" s="2" t="s">
        <v>11</v>
      </c>
      <c r="B401" s="2" t="s">
        <v>735</v>
      </c>
      <c r="C401" s="2" t="s">
        <v>549</v>
      </c>
      <c r="D401" s="2" t="s">
        <v>711</v>
      </c>
      <c r="E401" s="3">
        <v>34.99</v>
      </c>
      <c r="F401" s="4">
        <v>17</v>
      </c>
      <c r="G401" s="5">
        <f t="shared" si="6"/>
        <v>594.83000000000004</v>
      </c>
      <c r="H401" s="6">
        <v>35794.770000000004</v>
      </c>
    </row>
    <row r="402" spans="1:8" x14ac:dyDescent="0.25">
      <c r="A402" s="2" t="s">
        <v>7</v>
      </c>
      <c r="B402" s="2" t="s">
        <v>736</v>
      </c>
      <c r="C402" s="2" t="s">
        <v>1410</v>
      </c>
      <c r="D402" s="2" t="s">
        <v>711</v>
      </c>
      <c r="E402" s="3">
        <v>25.005831649257367</v>
      </c>
      <c r="F402" s="4">
        <v>0</v>
      </c>
      <c r="G402" s="5">
        <f t="shared" si="6"/>
        <v>0</v>
      </c>
      <c r="H402" s="6">
        <v>4200.9797170752372</v>
      </c>
    </row>
    <row r="403" spans="1:8" x14ac:dyDescent="0.25">
      <c r="A403" s="2" t="s">
        <v>7</v>
      </c>
      <c r="B403" s="2" t="s">
        <v>737</v>
      </c>
      <c r="C403" s="2" t="s">
        <v>1411</v>
      </c>
      <c r="D403" s="2" t="s">
        <v>711</v>
      </c>
      <c r="E403" s="3">
        <v>25.005831649257367</v>
      </c>
      <c r="F403" s="4">
        <v>0</v>
      </c>
      <c r="G403" s="5">
        <f t="shared" si="6"/>
        <v>0</v>
      </c>
      <c r="H403" s="6">
        <v>4200.9797170752372</v>
      </c>
    </row>
    <row r="404" spans="1:8" x14ac:dyDescent="0.25">
      <c r="A404" s="2" t="s">
        <v>7</v>
      </c>
      <c r="B404" s="2" t="s">
        <v>738</v>
      </c>
      <c r="C404" s="2" t="s">
        <v>416</v>
      </c>
      <c r="D404" s="2" t="s">
        <v>711</v>
      </c>
      <c r="E404" s="3">
        <v>25.005831649257367</v>
      </c>
      <c r="F404" s="4">
        <v>0</v>
      </c>
      <c r="G404" s="5">
        <f t="shared" si="6"/>
        <v>0</v>
      </c>
      <c r="H404" s="6">
        <v>4200.9797170752372</v>
      </c>
    </row>
    <row r="405" spans="1:8" x14ac:dyDescent="0.25">
      <c r="A405" s="2" t="s">
        <v>7</v>
      </c>
      <c r="B405" s="2" t="s">
        <v>739</v>
      </c>
      <c r="C405" s="2" t="s">
        <v>165</v>
      </c>
      <c r="D405" s="2" t="s">
        <v>711</v>
      </c>
      <c r="E405" s="3">
        <v>66.93780327868852</v>
      </c>
      <c r="F405" s="4">
        <v>65</v>
      </c>
      <c r="G405" s="5">
        <f t="shared" si="6"/>
        <v>4350.9572131147534</v>
      </c>
      <c r="H405" s="6">
        <v>94716.991639344255</v>
      </c>
    </row>
    <row r="406" spans="1:8" x14ac:dyDescent="0.25">
      <c r="A406" s="2" t="s">
        <v>7</v>
      </c>
      <c r="B406" s="2" t="s">
        <v>740</v>
      </c>
      <c r="C406" s="2" t="s">
        <v>1412</v>
      </c>
      <c r="D406" s="2" t="s">
        <v>711</v>
      </c>
      <c r="E406" s="3">
        <v>48.820508474576272</v>
      </c>
      <c r="F406" s="4">
        <v>259</v>
      </c>
      <c r="G406" s="5">
        <f t="shared" si="6"/>
        <v>12644.511694915254</v>
      </c>
      <c r="H406" s="6">
        <v>31098.663898305083</v>
      </c>
    </row>
    <row r="407" spans="1:8" x14ac:dyDescent="0.25">
      <c r="A407" s="2" t="s">
        <v>7</v>
      </c>
      <c r="B407" s="2" t="s">
        <v>742</v>
      </c>
      <c r="C407" s="2" t="s">
        <v>1413</v>
      </c>
      <c r="D407" s="2" t="s">
        <v>711</v>
      </c>
      <c r="E407" s="3">
        <v>51.946547707595997</v>
      </c>
      <c r="F407" s="4">
        <v>0</v>
      </c>
      <c r="G407" s="5">
        <f t="shared" si="6"/>
        <v>0</v>
      </c>
      <c r="H407" s="6">
        <v>8155.6079900925715</v>
      </c>
    </row>
    <row r="408" spans="1:8" x14ac:dyDescent="0.25">
      <c r="A408" s="2" t="s">
        <v>7</v>
      </c>
      <c r="B408" s="2" t="s">
        <v>743</v>
      </c>
      <c r="C408" s="2" t="s">
        <v>894</v>
      </c>
      <c r="D408" s="2" t="s">
        <v>711</v>
      </c>
      <c r="E408" s="3">
        <v>25.005831649257367</v>
      </c>
      <c r="F408" s="4">
        <v>0</v>
      </c>
      <c r="G408" s="5">
        <f t="shared" si="6"/>
        <v>0</v>
      </c>
      <c r="H408" s="6">
        <v>4050.9447271796935</v>
      </c>
    </row>
    <row r="409" spans="1:8" x14ac:dyDescent="0.25">
      <c r="A409" s="2" t="s">
        <v>7</v>
      </c>
      <c r="B409" s="2" t="s">
        <v>744</v>
      </c>
      <c r="C409" s="2" t="s">
        <v>1028</v>
      </c>
      <c r="D409" s="2" t="s">
        <v>711</v>
      </c>
      <c r="E409" s="3">
        <v>25.005831649257367</v>
      </c>
      <c r="F409" s="4">
        <v>0</v>
      </c>
      <c r="G409" s="5">
        <f t="shared" si="6"/>
        <v>0</v>
      </c>
      <c r="H409" s="6">
        <v>3875.903905634892</v>
      </c>
    </row>
    <row r="410" spans="1:8" x14ac:dyDescent="0.25">
      <c r="A410" s="2" t="s">
        <v>7</v>
      </c>
      <c r="B410" s="2" t="s">
        <v>745</v>
      </c>
      <c r="C410" s="2" t="s">
        <v>839</v>
      </c>
      <c r="D410" s="2" t="s">
        <v>711</v>
      </c>
      <c r="E410" s="3">
        <v>50.490387123823723</v>
      </c>
      <c r="F410" s="4">
        <v>0</v>
      </c>
      <c r="G410" s="5">
        <f t="shared" si="6"/>
        <v>0</v>
      </c>
      <c r="H410" s="6">
        <v>8381.4042625547372</v>
      </c>
    </row>
    <row r="411" spans="1:8" x14ac:dyDescent="0.25">
      <c r="A411" s="2" t="s">
        <v>7</v>
      </c>
      <c r="B411" s="2" t="s">
        <v>746</v>
      </c>
      <c r="C411" s="2" t="s">
        <v>1414</v>
      </c>
      <c r="D411" s="2" t="s">
        <v>711</v>
      </c>
      <c r="E411" s="3">
        <v>22.024955448937632</v>
      </c>
      <c r="F411" s="4">
        <v>784</v>
      </c>
      <c r="G411" s="5">
        <f t="shared" si="6"/>
        <v>17267.565071967103</v>
      </c>
      <c r="H411" s="6">
        <v>115322.66673063744</v>
      </c>
    </row>
    <row r="412" spans="1:8" x14ac:dyDescent="0.25">
      <c r="A412" s="2" t="s">
        <v>7</v>
      </c>
      <c r="B412" s="2" t="s">
        <v>748</v>
      </c>
      <c r="C412" s="2" t="s">
        <v>290</v>
      </c>
      <c r="D412" s="2" t="s">
        <v>711</v>
      </c>
      <c r="E412" s="3">
        <v>77.838603773584907</v>
      </c>
      <c r="F412" s="4">
        <v>452</v>
      </c>
      <c r="G412" s="5">
        <f t="shared" si="6"/>
        <v>35183.048905660376</v>
      </c>
      <c r="H412" s="6">
        <v>162604.84328301888</v>
      </c>
    </row>
    <row r="413" spans="1:8" x14ac:dyDescent="0.25">
      <c r="A413" s="2" t="s">
        <v>11</v>
      </c>
      <c r="B413" s="2" t="s">
        <v>750</v>
      </c>
      <c r="C413" s="2" t="s">
        <v>1415</v>
      </c>
      <c r="D413" s="2" t="s">
        <v>711</v>
      </c>
      <c r="E413" s="3">
        <v>899.95</v>
      </c>
      <c r="F413" s="4">
        <v>18</v>
      </c>
      <c r="G413" s="5">
        <f t="shared" si="6"/>
        <v>16199.1</v>
      </c>
      <c r="H413" s="6">
        <v>73795.900000000009</v>
      </c>
    </row>
    <row r="414" spans="1:8" x14ac:dyDescent="0.25">
      <c r="A414" s="2" t="s">
        <v>7</v>
      </c>
      <c r="B414" s="2" t="s">
        <v>751</v>
      </c>
      <c r="C414" s="2" t="s">
        <v>1416</v>
      </c>
      <c r="D414" s="2" t="s">
        <v>711</v>
      </c>
      <c r="E414" s="3">
        <v>25.005831649257367</v>
      </c>
      <c r="F414" s="4">
        <v>0</v>
      </c>
      <c r="G414" s="5">
        <f t="shared" si="6"/>
        <v>0</v>
      </c>
      <c r="H414" s="6">
        <v>3375.7872726497444</v>
      </c>
    </row>
    <row r="415" spans="1:8" x14ac:dyDescent="0.25">
      <c r="A415" s="2" t="s">
        <v>7</v>
      </c>
      <c r="B415" s="2" t="s">
        <v>752</v>
      </c>
      <c r="C415" s="2" t="s">
        <v>1417</v>
      </c>
      <c r="D415" s="2" t="s">
        <v>711</v>
      </c>
      <c r="E415" s="3">
        <v>51.946547707595997</v>
      </c>
      <c r="F415" s="4">
        <v>0</v>
      </c>
      <c r="G415" s="5">
        <f t="shared" si="6"/>
        <v>0</v>
      </c>
      <c r="H415" s="6">
        <v>6545.2650111570956</v>
      </c>
    </row>
    <row r="416" spans="1:8" x14ac:dyDescent="0.25">
      <c r="A416" s="2" t="s">
        <v>7</v>
      </c>
      <c r="B416" s="2" t="s">
        <v>753</v>
      </c>
      <c r="C416" s="2" t="s">
        <v>1418</v>
      </c>
      <c r="D416" s="2" t="s">
        <v>711</v>
      </c>
      <c r="E416" s="3">
        <v>50.490387123823723</v>
      </c>
      <c r="F416" s="4">
        <v>0</v>
      </c>
      <c r="G416" s="5">
        <f t="shared" si="6"/>
        <v>0</v>
      </c>
      <c r="H416" s="6">
        <v>6967.6734230876737</v>
      </c>
    </row>
    <row r="417" spans="1:8" x14ac:dyDescent="0.25">
      <c r="A417" s="2" t="s">
        <v>13</v>
      </c>
      <c r="B417" s="2" t="s">
        <v>754</v>
      </c>
      <c r="C417" s="2" t="s">
        <v>340</v>
      </c>
      <c r="D417" s="2" t="s">
        <v>9</v>
      </c>
      <c r="E417" s="3">
        <v>249.85365122615804</v>
      </c>
      <c r="F417" s="4">
        <v>305</v>
      </c>
      <c r="G417" s="5">
        <f t="shared" si="6"/>
        <v>76205.363623978206</v>
      </c>
      <c r="H417" s="6">
        <v>15490.926376021798</v>
      </c>
    </row>
    <row r="418" spans="1:8" x14ac:dyDescent="0.25">
      <c r="A418" s="2" t="s">
        <v>11</v>
      </c>
      <c r="B418" s="2" t="s">
        <v>756</v>
      </c>
      <c r="C418" s="2" t="s">
        <v>1419</v>
      </c>
      <c r="D418" s="2" t="s">
        <v>711</v>
      </c>
      <c r="E418" s="3">
        <v>23.793088803088803</v>
      </c>
      <c r="F418" s="4">
        <v>29</v>
      </c>
      <c r="G418" s="5">
        <f t="shared" si="6"/>
        <v>689.99957528957532</v>
      </c>
      <c r="H418" s="6">
        <v>24911.363976833978</v>
      </c>
    </row>
    <row r="419" spans="1:8" x14ac:dyDescent="0.25">
      <c r="A419" s="2" t="s">
        <v>7</v>
      </c>
      <c r="B419" s="2" t="s">
        <v>757</v>
      </c>
      <c r="C419" s="2" t="s">
        <v>323</v>
      </c>
      <c r="D419" s="2" t="s">
        <v>711</v>
      </c>
      <c r="E419" s="3">
        <v>25.005831649257367</v>
      </c>
      <c r="F419" s="4">
        <v>0</v>
      </c>
      <c r="G419" s="5">
        <f t="shared" si="6"/>
        <v>0</v>
      </c>
      <c r="H419" s="6">
        <v>2675.6239864705381</v>
      </c>
    </row>
    <row r="420" spans="1:8" x14ac:dyDescent="0.25">
      <c r="A420" s="2" t="s">
        <v>7</v>
      </c>
      <c r="B420" s="2" t="s">
        <v>758</v>
      </c>
      <c r="C420" s="2" t="s">
        <v>1038</v>
      </c>
      <c r="D420" s="2" t="s">
        <v>711</v>
      </c>
      <c r="E420" s="3">
        <v>25.005831649257367</v>
      </c>
      <c r="F420" s="4">
        <v>0</v>
      </c>
      <c r="G420" s="5">
        <f t="shared" si="6"/>
        <v>0</v>
      </c>
      <c r="H420" s="6">
        <v>2475.5773332764793</v>
      </c>
    </row>
    <row r="421" spans="1:8" x14ac:dyDescent="0.25">
      <c r="A421" s="2" t="s">
        <v>7</v>
      </c>
      <c r="B421" s="2" t="s">
        <v>759</v>
      </c>
      <c r="C421" s="2" t="s">
        <v>1239</v>
      </c>
      <c r="D421" s="2" t="s">
        <v>9</v>
      </c>
      <c r="E421" s="3">
        <v>34.989999999999995</v>
      </c>
      <c r="F421" s="4">
        <v>249</v>
      </c>
      <c r="G421" s="5">
        <f t="shared" si="6"/>
        <v>8712.5099999999984</v>
      </c>
      <c r="H421" s="6">
        <v>40168.519999999997</v>
      </c>
    </row>
    <row r="422" spans="1:8" x14ac:dyDescent="0.25">
      <c r="A422" s="2" t="s">
        <v>269</v>
      </c>
      <c r="B422" s="2" t="s">
        <v>761</v>
      </c>
      <c r="C422" s="2" t="s">
        <v>1315</v>
      </c>
      <c r="D422" s="2" t="s">
        <v>711</v>
      </c>
      <c r="E422" s="3">
        <v>59.989719076072411</v>
      </c>
      <c r="F422" s="4">
        <v>3550</v>
      </c>
      <c r="G422" s="5">
        <f t="shared" si="6"/>
        <v>212963.50272005706</v>
      </c>
      <c r="H422" s="6">
        <v>22676.113810755371</v>
      </c>
    </row>
    <row r="423" spans="1:8" x14ac:dyDescent="0.25">
      <c r="A423" s="2" t="s">
        <v>7</v>
      </c>
      <c r="B423" s="2" t="s">
        <v>763</v>
      </c>
      <c r="C423" s="2" t="s">
        <v>1420</v>
      </c>
      <c r="D423" s="2" t="s">
        <v>711</v>
      </c>
      <c r="E423" s="3">
        <v>49.891477832512322</v>
      </c>
      <c r="F423" s="4">
        <v>783</v>
      </c>
      <c r="G423" s="5">
        <f t="shared" si="6"/>
        <v>39065.02714285715</v>
      </c>
      <c r="H423" s="6">
        <v>54980.408571428576</v>
      </c>
    </row>
    <row r="424" spans="1:8" x14ac:dyDescent="0.25">
      <c r="A424" s="2" t="s">
        <v>7</v>
      </c>
      <c r="B424" s="2" t="s">
        <v>765</v>
      </c>
      <c r="C424" s="2" t="s">
        <v>1421</v>
      </c>
      <c r="D424" s="2" t="s">
        <v>711</v>
      </c>
      <c r="E424" s="3">
        <v>26.945</v>
      </c>
      <c r="F424" s="4">
        <v>1</v>
      </c>
      <c r="G424" s="5">
        <f t="shared" si="6"/>
        <v>26.945</v>
      </c>
      <c r="H424" s="6">
        <v>115728.77499999999</v>
      </c>
    </row>
    <row r="425" spans="1:8" x14ac:dyDescent="0.25">
      <c r="A425" s="2" t="s">
        <v>7</v>
      </c>
      <c r="B425" s="2" t="s">
        <v>766</v>
      </c>
      <c r="C425" s="2" t="s">
        <v>1422</v>
      </c>
      <c r="D425" s="2" t="s">
        <v>9</v>
      </c>
      <c r="E425" s="3">
        <v>44.85538003965631</v>
      </c>
      <c r="F425" s="4">
        <v>188</v>
      </c>
      <c r="G425" s="5">
        <f t="shared" si="6"/>
        <v>8432.8114474553859</v>
      </c>
      <c r="H425" s="6">
        <v>37723.374613350956</v>
      </c>
    </row>
    <row r="426" spans="1:8" x14ac:dyDescent="0.25">
      <c r="A426" s="2" t="s">
        <v>7</v>
      </c>
      <c r="B426" s="2" t="s">
        <v>768</v>
      </c>
      <c r="C426" s="2" t="s">
        <v>1423</v>
      </c>
      <c r="D426" s="2" t="s">
        <v>711</v>
      </c>
      <c r="E426" s="3">
        <v>88.704285714285703</v>
      </c>
      <c r="F426" s="4">
        <v>4</v>
      </c>
      <c r="G426" s="5">
        <f t="shared" si="6"/>
        <v>354.81714285714281</v>
      </c>
      <c r="H426" s="6">
        <v>26522.581428571426</v>
      </c>
    </row>
    <row r="427" spans="1:8" x14ac:dyDescent="0.25">
      <c r="A427" s="2" t="s">
        <v>11</v>
      </c>
      <c r="B427" s="2" t="s">
        <v>769</v>
      </c>
      <c r="C427" s="2" t="s">
        <v>410</v>
      </c>
      <c r="D427" s="2" t="s">
        <v>711</v>
      </c>
      <c r="E427" s="3">
        <v>129.8575925925926</v>
      </c>
      <c r="F427" s="4">
        <v>46</v>
      </c>
      <c r="G427" s="5">
        <f t="shared" si="6"/>
        <v>5973.4492592592596</v>
      </c>
      <c r="H427" s="6">
        <v>53371.470555555556</v>
      </c>
    </row>
    <row r="428" spans="1:8" x14ac:dyDescent="0.25">
      <c r="A428" s="2" t="s">
        <v>7</v>
      </c>
      <c r="B428" s="2" t="s">
        <v>770</v>
      </c>
      <c r="C428" s="2" t="s">
        <v>1254</v>
      </c>
      <c r="D428" s="2" t="s">
        <v>711</v>
      </c>
      <c r="E428" s="3">
        <v>179.78326530612247</v>
      </c>
      <c r="F428" s="4">
        <v>6</v>
      </c>
      <c r="G428" s="5">
        <f t="shared" si="6"/>
        <v>1078.6995918367347</v>
      </c>
      <c r="H428" s="6">
        <v>59688.044081632659</v>
      </c>
    </row>
    <row r="429" spans="1:8" x14ac:dyDescent="0.25">
      <c r="A429" s="2" t="s">
        <v>7</v>
      </c>
      <c r="B429" s="2" t="s">
        <v>771</v>
      </c>
      <c r="C429" s="2" t="s">
        <v>188</v>
      </c>
      <c r="D429" s="2" t="s">
        <v>9</v>
      </c>
      <c r="E429" s="3">
        <v>28.78041389882473</v>
      </c>
      <c r="F429" s="4">
        <v>5</v>
      </c>
      <c r="G429" s="5">
        <f t="shared" si="6"/>
        <v>143.90206949412365</v>
      </c>
      <c r="H429" s="6">
        <v>17124.346269800713</v>
      </c>
    </row>
    <row r="430" spans="1:8" x14ac:dyDescent="0.25">
      <c r="A430" s="2" t="s">
        <v>7</v>
      </c>
      <c r="B430" s="2" t="s">
        <v>773</v>
      </c>
      <c r="C430" s="2" t="s">
        <v>707</v>
      </c>
      <c r="D430" s="2" t="s">
        <v>711</v>
      </c>
      <c r="E430" s="3">
        <v>25.005831649257367</v>
      </c>
      <c r="F430" s="4">
        <v>0</v>
      </c>
      <c r="G430" s="5">
        <f t="shared" si="6"/>
        <v>0</v>
      </c>
      <c r="H430" s="6">
        <v>1800.4198787465305</v>
      </c>
    </row>
    <row r="431" spans="1:8" x14ac:dyDescent="0.25">
      <c r="A431" s="2" t="s">
        <v>7</v>
      </c>
      <c r="B431" s="2" t="s">
        <v>774</v>
      </c>
      <c r="C431" s="2" t="s">
        <v>1424</v>
      </c>
      <c r="D431" s="2" t="s">
        <v>711</v>
      </c>
      <c r="E431" s="3">
        <v>126.82333333333332</v>
      </c>
      <c r="F431" s="4">
        <v>12</v>
      </c>
      <c r="G431" s="5">
        <f t="shared" si="6"/>
        <v>1521.8799999999999</v>
      </c>
      <c r="H431" s="6">
        <v>88903.156666666662</v>
      </c>
    </row>
    <row r="432" spans="1:8" x14ac:dyDescent="0.25">
      <c r="A432" s="2" t="s">
        <v>269</v>
      </c>
      <c r="B432" s="2" t="s">
        <v>775</v>
      </c>
      <c r="C432" s="2" t="s">
        <v>517</v>
      </c>
      <c r="D432" s="2" t="s">
        <v>9</v>
      </c>
      <c r="E432" s="3">
        <v>34.988461538461543</v>
      </c>
      <c r="F432" s="4">
        <v>4</v>
      </c>
      <c r="G432" s="5">
        <f t="shared" si="6"/>
        <v>139.95384615384617</v>
      </c>
      <c r="H432" s="6">
        <v>13750.465384615387</v>
      </c>
    </row>
    <row r="433" spans="1:8" x14ac:dyDescent="0.25">
      <c r="A433" s="2" t="s">
        <v>7</v>
      </c>
      <c r="B433" s="2" t="s">
        <v>776</v>
      </c>
      <c r="C433" s="2" t="s">
        <v>824</v>
      </c>
      <c r="D433" s="2" t="s">
        <v>9</v>
      </c>
      <c r="E433" s="3">
        <v>23.425172413793099</v>
      </c>
      <c r="F433" s="4">
        <v>5</v>
      </c>
      <c r="G433" s="5">
        <f t="shared" si="6"/>
        <v>117.12586206896549</v>
      </c>
      <c r="H433" s="6">
        <v>11899.987586206895</v>
      </c>
    </row>
    <row r="434" spans="1:8" x14ac:dyDescent="0.25">
      <c r="A434" s="2" t="s">
        <v>184</v>
      </c>
      <c r="B434" s="2" t="s">
        <v>777</v>
      </c>
      <c r="C434" s="2" t="s">
        <v>1425</v>
      </c>
      <c r="D434" s="2" t="s">
        <v>711</v>
      </c>
      <c r="E434" s="3">
        <v>39.06627906976744</v>
      </c>
      <c r="F434" s="4">
        <v>0</v>
      </c>
      <c r="G434" s="5">
        <f t="shared" si="6"/>
        <v>0</v>
      </c>
      <c r="H434" s="6">
        <v>31409.288372093022</v>
      </c>
    </row>
    <row r="435" spans="1:8" x14ac:dyDescent="0.25">
      <c r="A435" s="2" t="s">
        <v>269</v>
      </c>
      <c r="B435" s="2" t="s">
        <v>779</v>
      </c>
      <c r="C435" s="2" t="s">
        <v>329</v>
      </c>
      <c r="D435" s="2" t="s">
        <v>9</v>
      </c>
      <c r="E435" s="3">
        <v>59.471959183673469</v>
      </c>
      <c r="F435" s="4">
        <v>124</v>
      </c>
      <c r="G435" s="5">
        <f t="shared" si="6"/>
        <v>7374.5229387755098</v>
      </c>
      <c r="H435" s="6">
        <v>8682.9060408163259</v>
      </c>
    </row>
    <row r="436" spans="1:8" x14ac:dyDescent="0.25">
      <c r="A436" s="2" t="s">
        <v>11</v>
      </c>
      <c r="B436" s="2" t="s">
        <v>781</v>
      </c>
      <c r="C436" s="2" t="s">
        <v>1426</v>
      </c>
      <c r="D436" s="2" t="s">
        <v>9</v>
      </c>
      <c r="E436" s="3">
        <v>499.97399999999999</v>
      </c>
      <c r="F436" s="4">
        <v>0</v>
      </c>
      <c r="G436" s="5">
        <f t="shared" si="6"/>
        <v>0</v>
      </c>
      <c r="H436" s="6">
        <v>999.94799999999998</v>
      </c>
    </row>
    <row r="437" spans="1:8" x14ac:dyDescent="0.25">
      <c r="A437" s="2" t="s">
        <v>13</v>
      </c>
      <c r="B437" s="2" t="s">
        <v>782</v>
      </c>
      <c r="C437" s="2" t="s">
        <v>1427</v>
      </c>
      <c r="D437" s="2" t="s">
        <v>711</v>
      </c>
      <c r="E437" s="3">
        <v>299.98825503355704</v>
      </c>
      <c r="F437" s="4">
        <v>52</v>
      </c>
      <c r="G437" s="5">
        <f t="shared" si="6"/>
        <v>15599.389261744966</v>
      </c>
      <c r="H437" s="6">
        <v>47398.144295302009</v>
      </c>
    </row>
    <row r="438" spans="1:8" x14ac:dyDescent="0.25">
      <c r="A438" s="2" t="s">
        <v>7</v>
      </c>
      <c r="B438" s="2" t="s">
        <v>783</v>
      </c>
      <c r="C438" s="2" t="s">
        <v>476</v>
      </c>
      <c r="D438" s="2" t="s">
        <v>9</v>
      </c>
      <c r="E438" s="3">
        <v>34.981208406304731</v>
      </c>
      <c r="F438" s="4">
        <v>261</v>
      </c>
      <c r="G438" s="5">
        <f t="shared" si="6"/>
        <v>9130.0953940455347</v>
      </c>
      <c r="H438" s="6">
        <v>31762.937232924694</v>
      </c>
    </row>
    <row r="439" spans="1:8" x14ac:dyDescent="0.25">
      <c r="A439" s="2" t="s">
        <v>7</v>
      </c>
      <c r="B439" s="2" t="s">
        <v>785</v>
      </c>
      <c r="C439" s="2" t="s">
        <v>1428</v>
      </c>
      <c r="D439" s="2" t="s">
        <v>711</v>
      </c>
      <c r="E439" s="3">
        <v>59.663864243719935</v>
      </c>
      <c r="F439" s="4">
        <v>546</v>
      </c>
      <c r="G439" s="5">
        <f t="shared" si="6"/>
        <v>32576.469877071086</v>
      </c>
      <c r="H439" s="6">
        <v>26490.755724211653</v>
      </c>
    </row>
    <row r="440" spans="1:8" x14ac:dyDescent="0.25">
      <c r="A440" s="2" t="s">
        <v>269</v>
      </c>
      <c r="B440" s="2" t="s">
        <v>787</v>
      </c>
      <c r="C440" s="2" t="s">
        <v>1429</v>
      </c>
      <c r="D440" s="2" t="s">
        <v>9</v>
      </c>
      <c r="E440" s="3">
        <v>59.988982188295161</v>
      </c>
      <c r="F440" s="4">
        <v>114</v>
      </c>
      <c r="G440" s="5">
        <f t="shared" si="6"/>
        <v>6838.7439694656487</v>
      </c>
      <c r="H440" s="6">
        <v>10258.115954198473</v>
      </c>
    </row>
    <row r="441" spans="1:8" x14ac:dyDescent="0.25">
      <c r="A441" s="2" t="s">
        <v>11</v>
      </c>
      <c r="B441" s="2" t="s">
        <v>789</v>
      </c>
      <c r="C441" s="2" t="s">
        <v>788</v>
      </c>
      <c r="D441" s="2" t="s">
        <v>9</v>
      </c>
      <c r="E441" s="3">
        <v>2883.320666666667</v>
      </c>
      <c r="F441" s="4">
        <v>0</v>
      </c>
      <c r="G441" s="5">
        <f t="shared" si="6"/>
        <v>0</v>
      </c>
      <c r="H441" s="6">
        <v>23066.565333333336</v>
      </c>
    </row>
    <row r="442" spans="1:8" x14ac:dyDescent="0.25">
      <c r="A442" s="2" t="s">
        <v>11</v>
      </c>
      <c r="B442" s="2" t="s">
        <v>790</v>
      </c>
      <c r="C442" s="2" t="s">
        <v>1430</v>
      </c>
      <c r="D442" s="2" t="s">
        <v>711</v>
      </c>
      <c r="E442" s="3">
        <v>114.19842105263159</v>
      </c>
      <c r="F442" s="4">
        <v>0</v>
      </c>
      <c r="G442" s="5">
        <f t="shared" si="6"/>
        <v>0</v>
      </c>
      <c r="H442" s="6">
        <v>17243.961578947368</v>
      </c>
    </row>
    <row r="443" spans="1:8" x14ac:dyDescent="0.25">
      <c r="A443" s="2" t="s">
        <v>7</v>
      </c>
      <c r="B443" s="2" t="s">
        <v>791</v>
      </c>
      <c r="C443" s="2" t="s">
        <v>501</v>
      </c>
      <c r="D443" s="2" t="s">
        <v>711</v>
      </c>
      <c r="E443" s="3">
        <v>58.532912621359216</v>
      </c>
      <c r="F443" s="4">
        <v>79</v>
      </c>
      <c r="G443" s="5">
        <f t="shared" si="6"/>
        <v>4624.1000970873783</v>
      </c>
      <c r="H443" s="6">
        <v>50221.239029126205</v>
      </c>
    </row>
    <row r="444" spans="1:8" x14ac:dyDescent="0.25">
      <c r="A444" s="2" t="s">
        <v>7</v>
      </c>
      <c r="B444" s="2" t="s">
        <v>792</v>
      </c>
      <c r="C444" s="2" t="s">
        <v>147</v>
      </c>
      <c r="D444" s="2" t="s">
        <v>711</v>
      </c>
      <c r="E444" s="3">
        <v>57.192797202797202</v>
      </c>
      <c r="F444" s="4">
        <v>65</v>
      </c>
      <c r="G444" s="5">
        <f t="shared" si="6"/>
        <v>3717.5318181818179</v>
      </c>
      <c r="H444" s="6">
        <v>70061.176573426579</v>
      </c>
    </row>
    <row r="445" spans="1:8" x14ac:dyDescent="0.25">
      <c r="A445" s="2" t="s">
        <v>269</v>
      </c>
      <c r="B445" s="2" t="s">
        <v>794</v>
      </c>
      <c r="C445" s="2" t="s">
        <v>522</v>
      </c>
      <c r="D445" s="2" t="s">
        <v>711</v>
      </c>
      <c r="E445" s="3">
        <v>69.989999999999995</v>
      </c>
      <c r="F445" s="4">
        <v>84</v>
      </c>
      <c r="G445" s="5">
        <f t="shared" si="6"/>
        <v>5879.16</v>
      </c>
      <c r="H445" s="6">
        <v>12038.279999999999</v>
      </c>
    </row>
    <row r="446" spans="1:8" x14ac:dyDescent="0.25">
      <c r="A446" s="2" t="s">
        <v>7</v>
      </c>
      <c r="B446" s="2" t="s">
        <v>796</v>
      </c>
      <c r="C446" s="2" t="s">
        <v>671</v>
      </c>
      <c r="D446" s="2" t="s">
        <v>711</v>
      </c>
      <c r="E446" s="3">
        <v>23.99</v>
      </c>
      <c r="F446" s="4">
        <v>3</v>
      </c>
      <c r="G446" s="5">
        <f t="shared" si="6"/>
        <v>71.97</v>
      </c>
      <c r="H446" s="6">
        <v>41790.579999999994</v>
      </c>
    </row>
    <row r="447" spans="1:8" x14ac:dyDescent="0.25">
      <c r="A447" s="2" t="s">
        <v>11</v>
      </c>
      <c r="B447" s="2" t="s">
        <v>797</v>
      </c>
      <c r="C447" s="2" t="s">
        <v>510</v>
      </c>
      <c r="D447" s="2" t="s">
        <v>9</v>
      </c>
      <c r="E447" s="3">
        <v>22.99</v>
      </c>
      <c r="F447" s="4">
        <v>347</v>
      </c>
      <c r="G447" s="5">
        <f t="shared" si="6"/>
        <v>7977.53</v>
      </c>
      <c r="H447" s="6">
        <v>28001.82</v>
      </c>
    </row>
    <row r="448" spans="1:8" x14ac:dyDescent="0.25">
      <c r="A448" s="2" t="s">
        <v>7</v>
      </c>
      <c r="B448" s="2" t="s">
        <v>799</v>
      </c>
      <c r="C448" s="2" t="s">
        <v>1431</v>
      </c>
      <c r="D448" s="2" t="s">
        <v>9</v>
      </c>
      <c r="E448" s="3">
        <v>22.585776213412373</v>
      </c>
      <c r="F448" s="4">
        <v>506</v>
      </c>
      <c r="G448" s="5">
        <f t="shared" si="6"/>
        <v>11428.402763986662</v>
      </c>
      <c r="H448" s="6">
        <v>23534.378814375694</v>
      </c>
    </row>
    <row r="449" spans="1:8" x14ac:dyDescent="0.25">
      <c r="A449" s="2" t="s">
        <v>269</v>
      </c>
      <c r="B449" s="2" t="s">
        <v>801</v>
      </c>
      <c r="C449" s="2" t="s">
        <v>1432</v>
      </c>
      <c r="D449" s="2" t="s">
        <v>9</v>
      </c>
      <c r="E449" s="3">
        <v>59.986072351421186</v>
      </c>
      <c r="F449" s="4">
        <v>421</v>
      </c>
      <c r="G449" s="5">
        <f t="shared" si="6"/>
        <v>25254.13645994832</v>
      </c>
      <c r="H449" s="6">
        <v>12057.200542635659</v>
      </c>
    </row>
    <row r="450" spans="1:8" x14ac:dyDescent="0.25">
      <c r="A450" s="2" t="s">
        <v>11</v>
      </c>
      <c r="B450" s="2" t="s">
        <v>803</v>
      </c>
      <c r="C450" s="2" t="s">
        <v>1433</v>
      </c>
      <c r="D450" s="2" t="s">
        <v>9</v>
      </c>
      <c r="E450" s="3">
        <v>34.99</v>
      </c>
      <c r="F450" s="4">
        <v>73</v>
      </c>
      <c r="G450" s="5">
        <f t="shared" si="6"/>
        <v>2554.27</v>
      </c>
      <c r="H450" s="6">
        <v>22743.5</v>
      </c>
    </row>
    <row r="451" spans="1:8" x14ac:dyDescent="0.25">
      <c r="A451" s="2" t="s">
        <v>11</v>
      </c>
      <c r="B451" s="2" t="s">
        <v>805</v>
      </c>
      <c r="C451" s="2" t="s">
        <v>1134</v>
      </c>
      <c r="D451" s="2" t="s">
        <v>9</v>
      </c>
      <c r="E451" s="3">
        <v>1799.9804761904763</v>
      </c>
      <c r="F451" s="4">
        <v>13</v>
      </c>
      <c r="G451" s="5">
        <f t="shared" ref="G451:G514" si="7">F451*E451</f>
        <v>23399.746190476191</v>
      </c>
      <c r="H451" s="6">
        <v>19799.785238095239</v>
      </c>
    </row>
    <row r="452" spans="1:8" x14ac:dyDescent="0.25">
      <c r="A452" s="2" t="s">
        <v>7</v>
      </c>
      <c r="B452" s="2" t="s">
        <v>806</v>
      </c>
      <c r="C452" s="2" t="s">
        <v>622</v>
      </c>
      <c r="D452" s="2" t="s">
        <v>9</v>
      </c>
      <c r="E452" s="3">
        <v>39.99</v>
      </c>
      <c r="F452" s="4">
        <v>1519</v>
      </c>
      <c r="G452" s="5">
        <f t="shared" si="7"/>
        <v>60744.810000000005</v>
      </c>
      <c r="H452" s="6">
        <v>9797.5500000000011</v>
      </c>
    </row>
    <row r="453" spans="1:8" x14ac:dyDescent="0.25">
      <c r="A453" s="2" t="s">
        <v>7</v>
      </c>
      <c r="B453" s="2" t="s">
        <v>808</v>
      </c>
      <c r="C453" s="2" t="s">
        <v>1214</v>
      </c>
      <c r="D453" s="2" t="s">
        <v>711</v>
      </c>
      <c r="E453" s="3">
        <v>21.302</v>
      </c>
      <c r="F453" s="4">
        <v>0</v>
      </c>
      <c r="G453" s="5">
        <f t="shared" si="7"/>
        <v>0</v>
      </c>
      <c r="H453" s="6">
        <v>29609.78</v>
      </c>
    </row>
    <row r="454" spans="1:8" x14ac:dyDescent="0.25">
      <c r="A454" s="2" t="s">
        <v>7</v>
      </c>
      <c r="B454" s="2" t="s">
        <v>809</v>
      </c>
      <c r="C454" s="2" t="s">
        <v>639</v>
      </c>
      <c r="D454" s="2" t="s">
        <v>9</v>
      </c>
      <c r="E454" s="3">
        <v>21.471777695988223</v>
      </c>
      <c r="F454" s="4">
        <v>611</v>
      </c>
      <c r="G454" s="5">
        <f t="shared" si="7"/>
        <v>13119.256172248804</v>
      </c>
      <c r="H454" s="6">
        <v>21665.023695252115</v>
      </c>
    </row>
    <row r="455" spans="1:8" x14ac:dyDescent="0.25">
      <c r="A455" s="2" t="s">
        <v>269</v>
      </c>
      <c r="B455" s="2" t="s">
        <v>811</v>
      </c>
      <c r="C455" s="2" t="s">
        <v>1434</v>
      </c>
      <c r="D455" s="2" t="s">
        <v>9</v>
      </c>
      <c r="E455" s="3">
        <v>34.99</v>
      </c>
      <c r="F455" s="4">
        <v>629</v>
      </c>
      <c r="G455" s="5">
        <f t="shared" si="7"/>
        <v>22008.710000000003</v>
      </c>
      <c r="H455" s="6">
        <v>17110.11</v>
      </c>
    </row>
    <row r="456" spans="1:8" x14ac:dyDescent="0.25">
      <c r="A456" s="2" t="s">
        <v>269</v>
      </c>
      <c r="B456" s="2" t="s">
        <v>813</v>
      </c>
      <c r="C456" s="2" t="s">
        <v>1435</v>
      </c>
      <c r="D456" s="2" t="s">
        <v>9</v>
      </c>
      <c r="E456" s="3">
        <v>74.142460063897758</v>
      </c>
      <c r="F456" s="4">
        <v>31</v>
      </c>
      <c r="G456" s="5">
        <f t="shared" si="7"/>
        <v>2298.4162619808303</v>
      </c>
      <c r="H456" s="6">
        <v>12900.78805111821</v>
      </c>
    </row>
    <row r="457" spans="1:8" x14ac:dyDescent="0.25">
      <c r="A457" s="2" t="s">
        <v>11</v>
      </c>
      <c r="B457" s="2" t="s">
        <v>815</v>
      </c>
      <c r="C457" s="2" t="s">
        <v>1436</v>
      </c>
      <c r="D457" s="2" t="s">
        <v>9</v>
      </c>
      <c r="E457" s="3">
        <v>123.90851851851852</v>
      </c>
      <c r="F457" s="4">
        <v>17</v>
      </c>
      <c r="G457" s="5">
        <f t="shared" si="7"/>
        <v>2106.4448148148149</v>
      </c>
      <c r="H457" s="6">
        <v>16355.924444444445</v>
      </c>
    </row>
    <row r="458" spans="1:8" x14ac:dyDescent="0.25">
      <c r="A458" s="2" t="s">
        <v>7</v>
      </c>
      <c r="B458" s="2" t="s">
        <v>816</v>
      </c>
      <c r="C458" s="2" t="s">
        <v>1437</v>
      </c>
      <c r="D458" s="2" t="s">
        <v>711</v>
      </c>
      <c r="E458" s="3">
        <v>58.59</v>
      </c>
      <c r="F458" s="4">
        <v>37</v>
      </c>
      <c r="G458" s="5">
        <f t="shared" si="7"/>
        <v>2167.83</v>
      </c>
      <c r="H458" s="6">
        <v>94036.950000000012</v>
      </c>
    </row>
    <row r="459" spans="1:8" x14ac:dyDescent="0.25">
      <c r="A459" s="2" t="s">
        <v>7</v>
      </c>
      <c r="B459" s="2" t="s">
        <v>818</v>
      </c>
      <c r="C459" s="2" t="s">
        <v>1438</v>
      </c>
      <c r="D459" s="2" t="s">
        <v>9</v>
      </c>
      <c r="E459" s="3">
        <v>19.989999999999998</v>
      </c>
      <c r="F459" s="4">
        <v>126</v>
      </c>
      <c r="G459" s="5">
        <f t="shared" si="7"/>
        <v>2518.7399999999998</v>
      </c>
      <c r="H459" s="6">
        <v>20489.75</v>
      </c>
    </row>
    <row r="460" spans="1:8" x14ac:dyDescent="0.25">
      <c r="A460" s="2" t="s">
        <v>11</v>
      </c>
      <c r="B460" s="2" t="s">
        <v>820</v>
      </c>
      <c r="C460" s="2" t="s">
        <v>1439</v>
      </c>
      <c r="D460" s="2" t="s">
        <v>9</v>
      </c>
      <c r="E460" s="3">
        <v>129.99</v>
      </c>
      <c r="F460" s="4">
        <v>72</v>
      </c>
      <c r="G460" s="5">
        <f t="shared" si="7"/>
        <v>9359.2800000000007</v>
      </c>
      <c r="H460" s="6">
        <v>24438.120000000003</v>
      </c>
    </row>
    <row r="461" spans="1:8" x14ac:dyDescent="0.25">
      <c r="A461" s="2" t="s">
        <v>184</v>
      </c>
      <c r="B461" s="2" t="s">
        <v>821</v>
      </c>
      <c r="C461" s="2" t="s">
        <v>915</v>
      </c>
      <c r="D461" s="2" t="s">
        <v>9</v>
      </c>
      <c r="E461" s="3">
        <v>24.99</v>
      </c>
      <c r="F461" s="4">
        <v>699</v>
      </c>
      <c r="G461" s="5">
        <f t="shared" si="7"/>
        <v>17468.009999999998</v>
      </c>
      <c r="H461" s="6">
        <v>23890.44</v>
      </c>
    </row>
    <row r="462" spans="1:8" x14ac:dyDescent="0.25">
      <c r="A462" s="2" t="s">
        <v>7</v>
      </c>
      <c r="B462" s="2" t="s">
        <v>823</v>
      </c>
      <c r="C462" s="2" t="s">
        <v>1440</v>
      </c>
      <c r="D462" s="2" t="s">
        <v>9</v>
      </c>
      <c r="E462" s="3">
        <v>129.99</v>
      </c>
      <c r="F462" s="4">
        <v>241</v>
      </c>
      <c r="G462" s="5">
        <f t="shared" si="7"/>
        <v>31327.590000000004</v>
      </c>
      <c r="H462" s="6">
        <v>17158.68</v>
      </c>
    </row>
    <row r="463" spans="1:8" x14ac:dyDescent="0.25">
      <c r="A463" s="2" t="s">
        <v>269</v>
      </c>
      <c r="B463" s="2" t="s">
        <v>825</v>
      </c>
      <c r="C463" s="2" t="s">
        <v>1441</v>
      </c>
      <c r="D463" s="2" t="s">
        <v>9</v>
      </c>
      <c r="E463" s="3">
        <v>59.967537942664421</v>
      </c>
      <c r="F463" s="4">
        <v>20</v>
      </c>
      <c r="G463" s="5">
        <f t="shared" si="7"/>
        <v>1199.3507588532884</v>
      </c>
      <c r="H463" s="6">
        <v>2038.8962900505903</v>
      </c>
    </row>
    <row r="464" spans="1:8" x14ac:dyDescent="0.25">
      <c r="A464" s="2" t="s">
        <v>7</v>
      </c>
      <c r="B464" s="2" t="s">
        <v>827</v>
      </c>
      <c r="C464" s="2" t="s">
        <v>1242</v>
      </c>
      <c r="D464" s="2" t="s">
        <v>9</v>
      </c>
      <c r="E464" s="3">
        <v>99.332105263157885</v>
      </c>
      <c r="F464" s="4">
        <v>48</v>
      </c>
      <c r="G464" s="5">
        <f t="shared" si="7"/>
        <v>4767.9410526315787</v>
      </c>
      <c r="H464" s="6">
        <v>9237.885789473683</v>
      </c>
    </row>
    <row r="465" spans="1:8" x14ac:dyDescent="0.25">
      <c r="A465" s="2" t="s">
        <v>7</v>
      </c>
      <c r="B465" s="2" t="s">
        <v>828</v>
      </c>
      <c r="C465" s="2" t="s">
        <v>203</v>
      </c>
      <c r="D465" s="2" t="s">
        <v>711</v>
      </c>
      <c r="E465" s="3">
        <v>87.539382716049374</v>
      </c>
      <c r="F465" s="4">
        <v>9</v>
      </c>
      <c r="G465" s="5">
        <f t="shared" si="7"/>
        <v>787.85444444444443</v>
      </c>
      <c r="H465" s="6">
        <v>51735.775185185179</v>
      </c>
    </row>
    <row r="466" spans="1:8" x14ac:dyDescent="0.25">
      <c r="A466" s="2" t="s">
        <v>11</v>
      </c>
      <c r="B466" s="2" t="s">
        <v>829</v>
      </c>
      <c r="C466" s="2" t="s">
        <v>925</v>
      </c>
      <c r="D466" s="2" t="s">
        <v>9</v>
      </c>
      <c r="E466" s="3">
        <v>49.989999999999995</v>
      </c>
      <c r="F466" s="4">
        <v>136</v>
      </c>
      <c r="G466" s="5">
        <f t="shared" si="7"/>
        <v>6798.6399999999994</v>
      </c>
      <c r="H466" s="6">
        <v>20595.879999999997</v>
      </c>
    </row>
    <row r="467" spans="1:8" x14ac:dyDescent="0.25">
      <c r="A467" s="2" t="s">
        <v>269</v>
      </c>
      <c r="B467" s="2" t="s">
        <v>831</v>
      </c>
      <c r="C467" s="2" t="s">
        <v>1442</v>
      </c>
      <c r="D467" s="2" t="s">
        <v>9</v>
      </c>
      <c r="E467" s="3">
        <v>59.989999999999995</v>
      </c>
      <c r="F467" s="4">
        <v>0</v>
      </c>
      <c r="G467" s="5">
        <f t="shared" si="7"/>
        <v>0</v>
      </c>
      <c r="H467" s="6">
        <v>4859.1899999999996</v>
      </c>
    </row>
    <row r="468" spans="1:8" x14ac:dyDescent="0.25">
      <c r="A468" s="2" t="s">
        <v>13</v>
      </c>
      <c r="B468" s="2" t="s">
        <v>832</v>
      </c>
      <c r="C468" s="2" t="s">
        <v>1443</v>
      </c>
      <c r="D468" s="2" t="s">
        <v>9</v>
      </c>
      <c r="E468" s="3">
        <v>19.989999999999998</v>
      </c>
      <c r="F468" s="4">
        <v>1061</v>
      </c>
      <c r="G468" s="5">
        <f t="shared" si="7"/>
        <v>21209.39</v>
      </c>
      <c r="H468" s="6">
        <v>17091.449999999997</v>
      </c>
    </row>
    <row r="469" spans="1:8" x14ac:dyDescent="0.25">
      <c r="A469" s="2" t="s">
        <v>7</v>
      </c>
      <c r="B469" s="2" t="s">
        <v>834</v>
      </c>
      <c r="C469" s="2" t="s">
        <v>1320</v>
      </c>
      <c r="D469" s="2" t="s">
        <v>9</v>
      </c>
      <c r="E469" s="3">
        <v>13.067346938775509</v>
      </c>
      <c r="F469" s="4">
        <v>1089</v>
      </c>
      <c r="G469" s="5">
        <f t="shared" si="7"/>
        <v>14230.34081632653</v>
      </c>
      <c r="H469" s="6">
        <v>21783.267346938774</v>
      </c>
    </row>
    <row r="470" spans="1:8" x14ac:dyDescent="0.25">
      <c r="A470" s="2" t="s">
        <v>7</v>
      </c>
      <c r="B470" s="2" t="s">
        <v>836</v>
      </c>
      <c r="C470" s="2" t="s">
        <v>1444</v>
      </c>
      <c r="D470" s="2" t="s">
        <v>9</v>
      </c>
      <c r="E470" s="3">
        <v>20.925566150178785</v>
      </c>
      <c r="F470" s="4">
        <v>432</v>
      </c>
      <c r="G470" s="5">
        <f t="shared" si="7"/>
        <v>9039.8445768772344</v>
      </c>
      <c r="H470" s="6">
        <v>19649.106615017878</v>
      </c>
    </row>
    <row r="471" spans="1:8" x14ac:dyDescent="0.25">
      <c r="A471" s="2" t="s">
        <v>7</v>
      </c>
      <c r="B471" s="2" t="s">
        <v>838</v>
      </c>
      <c r="C471" s="2" t="s">
        <v>954</v>
      </c>
      <c r="D471" s="2" t="s">
        <v>9</v>
      </c>
      <c r="E471" s="3">
        <v>44.648139534883711</v>
      </c>
      <c r="F471" s="4">
        <v>185</v>
      </c>
      <c r="G471" s="5">
        <f t="shared" si="7"/>
        <v>8259.9058139534864</v>
      </c>
      <c r="H471" s="6">
        <v>8706.3872093023238</v>
      </c>
    </row>
    <row r="472" spans="1:8" x14ac:dyDescent="0.25">
      <c r="A472" s="2" t="s">
        <v>7</v>
      </c>
      <c r="B472" s="2" t="s">
        <v>840</v>
      </c>
      <c r="C472" s="2" t="s">
        <v>780</v>
      </c>
      <c r="D472" s="2" t="s">
        <v>711</v>
      </c>
      <c r="E472" s="3">
        <v>79.359777777777779</v>
      </c>
      <c r="F472" s="4">
        <v>83</v>
      </c>
      <c r="G472" s="5">
        <f t="shared" si="7"/>
        <v>6586.8615555555552</v>
      </c>
      <c r="H472" s="6">
        <v>21427.14</v>
      </c>
    </row>
    <row r="473" spans="1:8" x14ac:dyDescent="0.25">
      <c r="A473" s="2" t="s">
        <v>7</v>
      </c>
      <c r="B473" s="2" t="s">
        <v>841</v>
      </c>
      <c r="C473" s="2" t="s">
        <v>1181</v>
      </c>
      <c r="D473" s="2" t="s">
        <v>711</v>
      </c>
      <c r="E473" s="3">
        <v>84.972222222222229</v>
      </c>
      <c r="F473" s="4">
        <v>60</v>
      </c>
      <c r="G473" s="5">
        <f t="shared" si="7"/>
        <v>5098.3333333333339</v>
      </c>
      <c r="H473" s="6">
        <v>29655.305555555558</v>
      </c>
    </row>
    <row r="474" spans="1:8" x14ac:dyDescent="0.25">
      <c r="A474" s="2" t="s">
        <v>184</v>
      </c>
      <c r="B474" s="2" t="s">
        <v>842</v>
      </c>
      <c r="C474" s="2" t="s">
        <v>1086</v>
      </c>
      <c r="D474" s="2" t="s">
        <v>9</v>
      </c>
      <c r="E474" s="3">
        <v>31.990000000000002</v>
      </c>
      <c r="F474" s="4">
        <v>39</v>
      </c>
      <c r="G474" s="5">
        <f t="shared" si="7"/>
        <v>1247.6100000000001</v>
      </c>
      <c r="H474" s="6">
        <v>18138.330000000002</v>
      </c>
    </row>
    <row r="475" spans="1:8" x14ac:dyDescent="0.25">
      <c r="A475" s="2" t="s">
        <v>7</v>
      </c>
      <c r="B475" s="2" t="s">
        <v>844</v>
      </c>
      <c r="C475" s="2" t="s">
        <v>1445</v>
      </c>
      <c r="D475" s="2" t="s">
        <v>9</v>
      </c>
      <c r="E475" s="3">
        <v>59.99</v>
      </c>
      <c r="F475" s="4">
        <v>24</v>
      </c>
      <c r="G475" s="5">
        <f t="shared" si="7"/>
        <v>1439.76</v>
      </c>
      <c r="H475" s="6">
        <v>18836.86</v>
      </c>
    </row>
    <row r="476" spans="1:8" x14ac:dyDescent="0.25">
      <c r="A476" s="2" t="s">
        <v>7</v>
      </c>
      <c r="B476" s="2" t="s">
        <v>845</v>
      </c>
      <c r="C476" s="2" t="s">
        <v>676</v>
      </c>
      <c r="D476" s="2" t="s">
        <v>711</v>
      </c>
      <c r="E476" s="3">
        <v>65.374615384615382</v>
      </c>
      <c r="F476" s="4">
        <v>0</v>
      </c>
      <c r="G476" s="5">
        <f t="shared" si="7"/>
        <v>0</v>
      </c>
      <c r="H476" s="6">
        <v>33929.425384615381</v>
      </c>
    </row>
    <row r="477" spans="1:8" x14ac:dyDescent="0.25">
      <c r="A477" s="2" t="s">
        <v>269</v>
      </c>
      <c r="B477" s="2" t="s">
        <v>846</v>
      </c>
      <c r="C477" s="2" t="s">
        <v>867</v>
      </c>
      <c r="D477" s="2" t="s">
        <v>9</v>
      </c>
      <c r="E477" s="3">
        <v>49.967647058823523</v>
      </c>
      <c r="F477" s="4">
        <v>0</v>
      </c>
      <c r="G477" s="5">
        <f t="shared" si="7"/>
        <v>0</v>
      </c>
      <c r="H477" s="6">
        <v>6495.7941176470576</v>
      </c>
    </row>
    <row r="478" spans="1:8" x14ac:dyDescent="0.25">
      <c r="A478" s="2" t="s">
        <v>11</v>
      </c>
      <c r="B478" s="2" t="s">
        <v>847</v>
      </c>
      <c r="C478" s="2" t="s">
        <v>246</v>
      </c>
      <c r="D478" s="2" t="s">
        <v>9</v>
      </c>
      <c r="E478" s="3">
        <v>24.990000000000002</v>
      </c>
      <c r="F478" s="4">
        <v>473</v>
      </c>
      <c r="G478" s="5">
        <f t="shared" si="7"/>
        <v>11820.27</v>
      </c>
      <c r="H478" s="6">
        <v>17942.82</v>
      </c>
    </row>
    <row r="479" spans="1:8" x14ac:dyDescent="0.25">
      <c r="A479" s="2" t="s">
        <v>269</v>
      </c>
      <c r="B479" s="2" t="s">
        <v>849</v>
      </c>
      <c r="C479" s="2" t="s">
        <v>934</v>
      </c>
      <c r="D479" s="2" t="s">
        <v>9</v>
      </c>
      <c r="E479" s="3">
        <v>49.787979797979794</v>
      </c>
      <c r="F479" s="4">
        <v>54</v>
      </c>
      <c r="G479" s="5">
        <f t="shared" si="7"/>
        <v>2688.550909090909</v>
      </c>
      <c r="H479" s="6">
        <v>15334.697777777777</v>
      </c>
    </row>
    <row r="480" spans="1:8" x14ac:dyDescent="0.25">
      <c r="A480" s="2" t="s">
        <v>269</v>
      </c>
      <c r="B480" s="2" t="s">
        <v>850</v>
      </c>
      <c r="C480" s="2" t="s">
        <v>1446</v>
      </c>
      <c r="D480" s="2" t="s">
        <v>711</v>
      </c>
      <c r="E480" s="3">
        <v>69.202827988338186</v>
      </c>
      <c r="F480" s="4">
        <v>45</v>
      </c>
      <c r="G480" s="5">
        <f t="shared" si="7"/>
        <v>3114.1272594752181</v>
      </c>
      <c r="H480" s="6">
        <v>19653.603148688046</v>
      </c>
    </row>
    <row r="481" spans="1:8" x14ac:dyDescent="0.25">
      <c r="A481" s="2" t="s">
        <v>13</v>
      </c>
      <c r="B481" s="2" t="s">
        <v>852</v>
      </c>
      <c r="C481" s="2" t="s">
        <v>692</v>
      </c>
      <c r="D481" s="2" t="s">
        <v>9</v>
      </c>
      <c r="E481" s="3">
        <v>89.804503464203236</v>
      </c>
      <c r="F481" s="4">
        <v>82</v>
      </c>
      <c r="G481" s="5">
        <f t="shared" si="7"/>
        <v>7363.9692840646658</v>
      </c>
      <c r="H481" s="6">
        <v>24965.651963048498</v>
      </c>
    </row>
    <row r="482" spans="1:8" x14ac:dyDescent="0.25">
      <c r="A482" s="2" t="s">
        <v>7</v>
      </c>
      <c r="B482" s="2" t="s">
        <v>854</v>
      </c>
      <c r="C482" s="2" t="s">
        <v>1072</v>
      </c>
      <c r="D482" s="2" t="s">
        <v>711</v>
      </c>
      <c r="E482" s="3">
        <v>59.984782608695646</v>
      </c>
      <c r="F482" s="4">
        <v>1</v>
      </c>
      <c r="G482" s="5">
        <f t="shared" si="7"/>
        <v>59.984782608695646</v>
      </c>
      <c r="H482" s="6">
        <v>4078.9652173913041</v>
      </c>
    </row>
    <row r="483" spans="1:8" x14ac:dyDescent="0.25">
      <c r="A483" s="2" t="s">
        <v>7</v>
      </c>
      <c r="B483" s="2" t="s">
        <v>855</v>
      </c>
      <c r="C483" s="2" t="s">
        <v>142</v>
      </c>
      <c r="D483" s="2" t="s">
        <v>9</v>
      </c>
      <c r="E483" s="3">
        <v>77.902303523035229</v>
      </c>
      <c r="F483" s="4">
        <v>80</v>
      </c>
      <c r="G483" s="5">
        <f t="shared" si="7"/>
        <v>6232.1842818428186</v>
      </c>
      <c r="H483" s="6">
        <v>43858.996883468833</v>
      </c>
    </row>
    <row r="484" spans="1:8" x14ac:dyDescent="0.25">
      <c r="A484" s="2" t="s">
        <v>11</v>
      </c>
      <c r="B484" s="2" t="s">
        <v>857</v>
      </c>
      <c r="C484" s="2" t="s">
        <v>1447</v>
      </c>
      <c r="D484" s="2" t="s">
        <v>711</v>
      </c>
      <c r="E484" s="3">
        <v>114.3761224489796</v>
      </c>
      <c r="F484" s="4">
        <v>1</v>
      </c>
      <c r="G484" s="5">
        <f t="shared" si="7"/>
        <v>114.3761224489796</v>
      </c>
      <c r="H484" s="6">
        <v>13953.886938775511</v>
      </c>
    </row>
    <row r="485" spans="1:8" x14ac:dyDescent="0.25">
      <c r="A485" s="2" t="s">
        <v>11</v>
      </c>
      <c r="B485" s="2" t="s">
        <v>858</v>
      </c>
      <c r="C485" s="2" t="s">
        <v>1190</v>
      </c>
      <c r="D485" s="2" t="s">
        <v>9</v>
      </c>
      <c r="E485" s="3">
        <v>124.99</v>
      </c>
      <c r="F485" s="4">
        <v>49</v>
      </c>
      <c r="G485" s="5">
        <f t="shared" si="7"/>
        <v>6124.5099999999993</v>
      </c>
      <c r="H485" s="6">
        <v>18123.55</v>
      </c>
    </row>
    <row r="486" spans="1:8" x14ac:dyDescent="0.25">
      <c r="A486" s="2" t="s">
        <v>269</v>
      </c>
      <c r="B486" s="2" t="s">
        <v>859</v>
      </c>
      <c r="C486" s="2" t="s">
        <v>1448</v>
      </c>
      <c r="D486" s="2" t="s">
        <v>9</v>
      </c>
      <c r="E486" s="3">
        <v>11.99</v>
      </c>
      <c r="F486" s="4">
        <v>3</v>
      </c>
      <c r="G486" s="5">
        <f t="shared" si="7"/>
        <v>35.97</v>
      </c>
      <c r="H486" s="6">
        <v>15598.99</v>
      </c>
    </row>
    <row r="487" spans="1:8" x14ac:dyDescent="0.25">
      <c r="A487" s="2" t="s">
        <v>7</v>
      </c>
      <c r="B487" s="2" t="s">
        <v>861</v>
      </c>
      <c r="C487" s="2" t="s">
        <v>1449</v>
      </c>
      <c r="D487" s="2" t="s">
        <v>711</v>
      </c>
      <c r="E487" s="3">
        <v>100.69333333333333</v>
      </c>
      <c r="F487" s="4">
        <v>87</v>
      </c>
      <c r="G487" s="5">
        <f t="shared" si="7"/>
        <v>8760.32</v>
      </c>
      <c r="H487" s="6">
        <v>18124.8</v>
      </c>
    </row>
    <row r="488" spans="1:8" x14ac:dyDescent="0.25">
      <c r="A488" s="2" t="s">
        <v>269</v>
      </c>
      <c r="B488" s="2" t="s">
        <v>863</v>
      </c>
      <c r="C488" s="2" t="s">
        <v>138</v>
      </c>
      <c r="D488" s="2" t="s">
        <v>9</v>
      </c>
      <c r="E488" s="3">
        <v>24.99</v>
      </c>
      <c r="F488" s="4">
        <v>1298</v>
      </c>
      <c r="G488" s="5">
        <f t="shared" si="7"/>
        <v>32437.019999999997</v>
      </c>
      <c r="H488" s="6">
        <v>18142.739999999998</v>
      </c>
    </row>
    <row r="489" spans="1:8" x14ac:dyDescent="0.25">
      <c r="A489" s="2" t="s">
        <v>13</v>
      </c>
      <c r="B489" s="2" t="s">
        <v>865</v>
      </c>
      <c r="C489" s="2" t="s">
        <v>1450</v>
      </c>
      <c r="D489" s="2" t="s">
        <v>711</v>
      </c>
      <c r="E489" s="3">
        <v>339.97823529411767</v>
      </c>
      <c r="F489" s="4">
        <v>1</v>
      </c>
      <c r="G489" s="5">
        <f t="shared" si="7"/>
        <v>339.97823529411767</v>
      </c>
      <c r="H489" s="6">
        <v>12919.172941176472</v>
      </c>
    </row>
    <row r="490" spans="1:8" x14ac:dyDescent="0.25">
      <c r="A490" s="2" t="s">
        <v>7</v>
      </c>
      <c r="B490" s="2" t="s">
        <v>866</v>
      </c>
      <c r="C490" s="2" t="s">
        <v>1451</v>
      </c>
      <c r="D490" s="2" t="s">
        <v>9</v>
      </c>
      <c r="E490" s="3">
        <v>14.99</v>
      </c>
      <c r="F490" s="4">
        <v>49</v>
      </c>
      <c r="G490" s="5">
        <f t="shared" si="7"/>
        <v>734.51</v>
      </c>
      <c r="H490" s="6">
        <v>22694.86</v>
      </c>
    </row>
    <row r="491" spans="1:8" x14ac:dyDescent="0.25">
      <c r="A491" s="2" t="s">
        <v>11</v>
      </c>
      <c r="B491" s="2" t="s">
        <v>868</v>
      </c>
      <c r="C491" s="2" t="s">
        <v>1452</v>
      </c>
      <c r="D491" s="2" t="s">
        <v>9</v>
      </c>
      <c r="E491" s="3">
        <v>179.99</v>
      </c>
      <c r="F491" s="4">
        <v>0</v>
      </c>
      <c r="G491" s="5">
        <f t="shared" si="7"/>
        <v>0</v>
      </c>
      <c r="H491" s="6">
        <v>18898.95</v>
      </c>
    </row>
    <row r="492" spans="1:8" x14ac:dyDescent="0.25">
      <c r="A492" s="2" t="s">
        <v>7</v>
      </c>
      <c r="B492" s="2" t="s">
        <v>869</v>
      </c>
      <c r="C492" s="2" t="s">
        <v>1453</v>
      </c>
      <c r="D492" s="2" t="s">
        <v>9</v>
      </c>
      <c r="E492" s="3">
        <v>54.586638655462188</v>
      </c>
      <c r="F492" s="4">
        <v>84</v>
      </c>
      <c r="G492" s="5">
        <f t="shared" si="7"/>
        <v>4585.2776470588242</v>
      </c>
      <c r="H492" s="6">
        <v>19378.256722689075</v>
      </c>
    </row>
    <row r="493" spans="1:8" x14ac:dyDescent="0.25">
      <c r="A493" s="2" t="s">
        <v>11</v>
      </c>
      <c r="B493" s="2" t="s">
        <v>871</v>
      </c>
      <c r="C493" s="2" t="s">
        <v>1454</v>
      </c>
      <c r="D493" s="2" t="s">
        <v>9</v>
      </c>
      <c r="E493" s="3">
        <v>30.090430416068866</v>
      </c>
      <c r="F493" s="4">
        <v>426</v>
      </c>
      <c r="G493" s="5">
        <f t="shared" si="7"/>
        <v>12818.523357245336</v>
      </c>
      <c r="H493" s="6">
        <v>18355.162553802009</v>
      </c>
    </row>
    <row r="494" spans="1:8" x14ac:dyDescent="0.25">
      <c r="A494" s="2" t="s">
        <v>7</v>
      </c>
      <c r="B494" s="2" t="s">
        <v>873</v>
      </c>
      <c r="C494" s="2" t="s">
        <v>452</v>
      </c>
      <c r="D494" s="2" t="s">
        <v>711</v>
      </c>
      <c r="E494" s="3">
        <v>87.25472727272728</v>
      </c>
      <c r="F494" s="4">
        <v>3</v>
      </c>
      <c r="G494" s="5">
        <f t="shared" si="7"/>
        <v>261.76418181818184</v>
      </c>
      <c r="H494" s="6">
        <v>13960.756363636365</v>
      </c>
    </row>
    <row r="495" spans="1:8" x14ac:dyDescent="0.25">
      <c r="A495" s="2" t="s">
        <v>7</v>
      </c>
      <c r="B495" s="2" t="s">
        <v>874</v>
      </c>
      <c r="C495" s="2" t="s">
        <v>1455</v>
      </c>
      <c r="D495" s="2" t="s">
        <v>711</v>
      </c>
      <c r="E495" s="3">
        <v>66.386417910447761</v>
      </c>
      <c r="F495" s="4">
        <v>8</v>
      </c>
      <c r="G495" s="5">
        <f t="shared" si="7"/>
        <v>531.09134328358209</v>
      </c>
      <c r="H495" s="6">
        <v>18057.105671641792</v>
      </c>
    </row>
    <row r="496" spans="1:8" x14ac:dyDescent="0.25">
      <c r="A496" s="2" t="s">
        <v>7</v>
      </c>
      <c r="B496" s="2" t="s">
        <v>875</v>
      </c>
      <c r="C496" s="2" t="s">
        <v>1456</v>
      </c>
      <c r="D496" s="2" t="s">
        <v>9</v>
      </c>
      <c r="E496" s="3">
        <v>29.990000000000002</v>
      </c>
      <c r="F496" s="4">
        <v>3064</v>
      </c>
      <c r="G496" s="5">
        <f t="shared" si="7"/>
        <v>91889.36</v>
      </c>
      <c r="H496" s="6">
        <v>5998</v>
      </c>
    </row>
    <row r="497" spans="1:8" x14ac:dyDescent="0.25">
      <c r="A497" s="2" t="s">
        <v>7</v>
      </c>
      <c r="B497" s="2" t="s">
        <v>877</v>
      </c>
      <c r="C497" s="2" t="s">
        <v>1457</v>
      </c>
      <c r="D497" s="2" t="s">
        <v>711</v>
      </c>
      <c r="E497" s="3">
        <v>76.117138047138056</v>
      </c>
      <c r="F497" s="4">
        <v>78</v>
      </c>
      <c r="G497" s="5">
        <f t="shared" si="7"/>
        <v>5937.1367676767686</v>
      </c>
      <c r="H497" s="6">
        <v>31436.378013468016</v>
      </c>
    </row>
    <row r="498" spans="1:8" x14ac:dyDescent="0.25">
      <c r="A498" s="2" t="s">
        <v>11</v>
      </c>
      <c r="B498" s="2" t="s">
        <v>878</v>
      </c>
      <c r="C498" s="2" t="s">
        <v>1458</v>
      </c>
      <c r="D498" s="2" t="s">
        <v>9</v>
      </c>
      <c r="E498" s="3">
        <v>169.98999999999998</v>
      </c>
      <c r="F498" s="4">
        <v>44</v>
      </c>
      <c r="G498" s="5">
        <f t="shared" si="7"/>
        <v>7479.5599999999995</v>
      </c>
      <c r="H498" s="6">
        <v>18358.919999999998</v>
      </c>
    </row>
    <row r="499" spans="1:8" x14ac:dyDescent="0.25">
      <c r="A499" s="2" t="s">
        <v>13</v>
      </c>
      <c r="B499" s="2" t="s">
        <v>879</v>
      </c>
      <c r="C499" s="2" t="s">
        <v>1459</v>
      </c>
      <c r="D499" s="2" t="s">
        <v>9</v>
      </c>
      <c r="E499" s="3">
        <v>259.98897435897436</v>
      </c>
      <c r="F499" s="4">
        <v>1</v>
      </c>
      <c r="G499" s="5">
        <f t="shared" si="7"/>
        <v>259.98897435897436</v>
      </c>
      <c r="H499" s="6">
        <v>21579.084871794872</v>
      </c>
    </row>
    <row r="500" spans="1:8" x14ac:dyDescent="0.25">
      <c r="A500" s="2" t="s">
        <v>7</v>
      </c>
      <c r="B500" s="2" t="s">
        <v>880</v>
      </c>
      <c r="C500" s="2" t="s">
        <v>683</v>
      </c>
      <c r="D500" s="2" t="s">
        <v>9</v>
      </c>
      <c r="E500" s="3">
        <v>99.38232323232323</v>
      </c>
      <c r="F500" s="4">
        <v>0</v>
      </c>
      <c r="G500" s="5">
        <f t="shared" si="7"/>
        <v>0</v>
      </c>
      <c r="H500" s="6">
        <v>6757.9979797979795</v>
      </c>
    </row>
    <row r="501" spans="1:8" x14ac:dyDescent="0.25">
      <c r="A501" s="2" t="s">
        <v>7</v>
      </c>
      <c r="B501" s="2" t="s">
        <v>881</v>
      </c>
      <c r="C501" s="2" t="s">
        <v>1460</v>
      </c>
      <c r="D501" s="2" t="s">
        <v>711</v>
      </c>
      <c r="E501" s="3">
        <v>49.936166219839137</v>
      </c>
      <c r="F501" s="4">
        <v>103</v>
      </c>
      <c r="G501" s="5">
        <f t="shared" si="7"/>
        <v>5143.425120643431</v>
      </c>
      <c r="H501" s="6">
        <v>17178.041179624663</v>
      </c>
    </row>
    <row r="502" spans="1:8" x14ac:dyDescent="0.25">
      <c r="A502" s="2" t="s">
        <v>7</v>
      </c>
      <c r="B502" s="2" t="s">
        <v>883</v>
      </c>
      <c r="C502" s="2" t="s">
        <v>1461</v>
      </c>
      <c r="D502" s="2" t="s">
        <v>9</v>
      </c>
      <c r="E502" s="3">
        <v>49.989999999999995</v>
      </c>
      <c r="F502" s="4">
        <v>36</v>
      </c>
      <c r="G502" s="5">
        <f t="shared" si="7"/>
        <v>1799.6399999999999</v>
      </c>
      <c r="H502" s="6">
        <v>12397.519999999999</v>
      </c>
    </row>
    <row r="503" spans="1:8" x14ac:dyDescent="0.25">
      <c r="A503" s="2" t="s">
        <v>7</v>
      </c>
      <c r="B503" s="2" t="s">
        <v>885</v>
      </c>
      <c r="C503" s="2" t="s">
        <v>1165</v>
      </c>
      <c r="D503" s="2" t="s">
        <v>711</v>
      </c>
      <c r="E503" s="3">
        <v>34.12560209424084</v>
      </c>
      <c r="F503" s="4">
        <v>292</v>
      </c>
      <c r="G503" s="5">
        <f t="shared" si="7"/>
        <v>9964.6758115183256</v>
      </c>
      <c r="H503" s="6">
        <v>21499.129319371728</v>
      </c>
    </row>
    <row r="504" spans="1:8" x14ac:dyDescent="0.25">
      <c r="A504" s="2" t="s">
        <v>7</v>
      </c>
      <c r="B504" s="2" t="s">
        <v>887</v>
      </c>
      <c r="C504" s="2" t="s">
        <v>979</v>
      </c>
      <c r="D504" s="2" t="s">
        <v>711</v>
      </c>
      <c r="E504" s="3">
        <v>238.79615384615389</v>
      </c>
      <c r="F504" s="4">
        <v>5</v>
      </c>
      <c r="G504" s="5">
        <f t="shared" si="7"/>
        <v>1193.9807692307695</v>
      </c>
      <c r="H504" s="6">
        <v>11462.215384615387</v>
      </c>
    </row>
    <row r="505" spans="1:8" x14ac:dyDescent="0.25">
      <c r="A505" s="2" t="s">
        <v>13</v>
      </c>
      <c r="B505" s="2" t="s">
        <v>888</v>
      </c>
      <c r="C505" s="2" t="s">
        <v>1462</v>
      </c>
      <c r="D505" s="2" t="s">
        <v>9</v>
      </c>
      <c r="E505" s="3">
        <v>139.98999999999998</v>
      </c>
      <c r="F505" s="4">
        <v>22</v>
      </c>
      <c r="G505" s="5">
        <f t="shared" si="7"/>
        <v>3079.7799999999997</v>
      </c>
      <c r="H505" s="6">
        <v>22958.359999999997</v>
      </c>
    </row>
    <row r="506" spans="1:8" x14ac:dyDescent="0.25">
      <c r="A506" s="2" t="s">
        <v>7</v>
      </c>
      <c r="B506" s="2" t="s">
        <v>889</v>
      </c>
      <c r="C506" s="2" t="s">
        <v>1463</v>
      </c>
      <c r="D506" s="2" t="s">
        <v>711</v>
      </c>
      <c r="E506" s="3">
        <v>58.893672166045768</v>
      </c>
      <c r="F506" s="4">
        <v>491</v>
      </c>
      <c r="G506" s="5">
        <f t="shared" si="7"/>
        <v>28916.793033528473</v>
      </c>
      <c r="H506" s="6">
        <v>47527.193437998932</v>
      </c>
    </row>
    <row r="507" spans="1:8" x14ac:dyDescent="0.25">
      <c r="A507" s="2" t="s">
        <v>13</v>
      </c>
      <c r="B507" s="2" t="s">
        <v>891</v>
      </c>
      <c r="C507" s="2" t="s">
        <v>648</v>
      </c>
      <c r="D507" s="2" t="s">
        <v>9</v>
      </c>
      <c r="E507" s="3">
        <v>29.99</v>
      </c>
      <c r="F507" s="4">
        <v>0</v>
      </c>
      <c r="G507" s="5">
        <f t="shared" si="7"/>
        <v>0</v>
      </c>
      <c r="H507" s="6">
        <v>14215.259999999998</v>
      </c>
    </row>
    <row r="508" spans="1:8" x14ac:dyDescent="0.25">
      <c r="A508" s="2" t="s">
        <v>7</v>
      </c>
      <c r="B508" s="2" t="s">
        <v>893</v>
      </c>
      <c r="C508" s="2" t="s">
        <v>175</v>
      </c>
      <c r="D508" s="2" t="s">
        <v>9</v>
      </c>
      <c r="E508" s="3">
        <v>99.99</v>
      </c>
      <c r="F508" s="4">
        <v>274</v>
      </c>
      <c r="G508" s="5">
        <f t="shared" si="7"/>
        <v>27397.26</v>
      </c>
      <c r="H508" s="6">
        <v>11998.8</v>
      </c>
    </row>
    <row r="509" spans="1:8" x14ac:dyDescent="0.25">
      <c r="A509" s="2" t="s">
        <v>11</v>
      </c>
      <c r="B509" s="2" t="s">
        <v>895</v>
      </c>
      <c r="C509" s="2" t="s">
        <v>1146</v>
      </c>
      <c r="D509" s="2" t="s">
        <v>9</v>
      </c>
      <c r="E509" s="3">
        <v>24.99</v>
      </c>
      <c r="F509" s="4">
        <v>56</v>
      </c>
      <c r="G509" s="5">
        <f t="shared" si="7"/>
        <v>1399.4399999999998</v>
      </c>
      <c r="H509" s="6">
        <v>17542.98</v>
      </c>
    </row>
    <row r="510" spans="1:8" x14ac:dyDescent="0.25">
      <c r="A510" s="2" t="s">
        <v>13</v>
      </c>
      <c r="B510" s="2" t="s">
        <v>897</v>
      </c>
      <c r="C510" s="2" t="s">
        <v>1464</v>
      </c>
      <c r="D510" s="2" t="s">
        <v>9</v>
      </c>
      <c r="E510" s="3">
        <v>459.97874999999999</v>
      </c>
      <c r="F510" s="4">
        <v>7</v>
      </c>
      <c r="G510" s="5">
        <f t="shared" si="7"/>
        <v>3219.8512499999997</v>
      </c>
      <c r="H510" s="6">
        <v>21159.022499999999</v>
      </c>
    </row>
    <row r="511" spans="1:8" x14ac:dyDescent="0.25">
      <c r="A511" s="2" t="s">
        <v>11</v>
      </c>
      <c r="B511" s="2" t="s">
        <v>898</v>
      </c>
      <c r="C511" s="2" t="s">
        <v>132</v>
      </c>
      <c r="D511" s="2" t="s">
        <v>9</v>
      </c>
      <c r="E511" s="3">
        <v>119.99000000000001</v>
      </c>
      <c r="F511" s="4">
        <v>35</v>
      </c>
      <c r="G511" s="5">
        <f t="shared" si="7"/>
        <v>4199.6500000000005</v>
      </c>
      <c r="H511" s="6">
        <v>20038.330000000002</v>
      </c>
    </row>
    <row r="512" spans="1:8" x14ac:dyDescent="0.25">
      <c r="A512" s="2" t="s">
        <v>269</v>
      </c>
      <c r="B512" s="2" t="s">
        <v>899</v>
      </c>
      <c r="C512" s="2" t="s">
        <v>1465</v>
      </c>
      <c r="D512" s="2" t="s">
        <v>9</v>
      </c>
      <c r="E512" s="3">
        <v>59.2183880171184</v>
      </c>
      <c r="F512" s="4">
        <v>232</v>
      </c>
      <c r="G512" s="5">
        <f t="shared" si="7"/>
        <v>13738.666019971468</v>
      </c>
      <c r="H512" s="6">
        <v>6514.0226818830242</v>
      </c>
    </row>
    <row r="513" spans="1:8" x14ac:dyDescent="0.25">
      <c r="A513" s="2" t="s">
        <v>269</v>
      </c>
      <c r="B513" s="2" t="s">
        <v>901</v>
      </c>
      <c r="C513" s="2" t="s">
        <v>96</v>
      </c>
      <c r="D513" s="2" t="s">
        <v>9</v>
      </c>
      <c r="E513" s="3">
        <v>34.99</v>
      </c>
      <c r="F513" s="4">
        <v>0</v>
      </c>
      <c r="G513" s="5">
        <f t="shared" si="7"/>
        <v>0</v>
      </c>
      <c r="H513" s="6">
        <v>8467.58</v>
      </c>
    </row>
    <row r="514" spans="1:8" x14ac:dyDescent="0.25">
      <c r="A514" s="2" t="s">
        <v>269</v>
      </c>
      <c r="B514" s="2" t="s">
        <v>903</v>
      </c>
      <c r="C514" s="2" t="s">
        <v>611</v>
      </c>
      <c r="D514" s="2" t="s">
        <v>9</v>
      </c>
      <c r="E514" s="3">
        <v>29.99</v>
      </c>
      <c r="F514" s="4">
        <v>525</v>
      </c>
      <c r="G514" s="5">
        <f t="shared" si="7"/>
        <v>15744.75</v>
      </c>
      <c r="H514" s="6">
        <v>6057.98</v>
      </c>
    </row>
    <row r="515" spans="1:8" x14ac:dyDescent="0.25">
      <c r="A515" s="2" t="s">
        <v>13</v>
      </c>
      <c r="B515" s="2" t="s">
        <v>905</v>
      </c>
      <c r="C515" s="2" t="s">
        <v>703</v>
      </c>
      <c r="D515" s="2" t="s">
        <v>711</v>
      </c>
      <c r="E515" s="3">
        <v>125.1772</v>
      </c>
      <c r="F515" s="4">
        <v>0</v>
      </c>
      <c r="G515" s="5">
        <f t="shared" ref="G515:G578" si="8">F515*E515</f>
        <v>0</v>
      </c>
      <c r="H515" s="6">
        <v>27038.2752</v>
      </c>
    </row>
    <row r="516" spans="1:8" x14ac:dyDescent="0.25">
      <c r="A516" s="2" t="s">
        <v>184</v>
      </c>
      <c r="B516" s="2" t="s">
        <v>906</v>
      </c>
      <c r="C516" s="2" t="s">
        <v>487</v>
      </c>
      <c r="D516" s="2" t="s">
        <v>711</v>
      </c>
      <c r="E516" s="3">
        <v>24.801307189542484</v>
      </c>
      <c r="F516" s="4">
        <v>113</v>
      </c>
      <c r="G516" s="5">
        <f t="shared" si="8"/>
        <v>2802.5477124183008</v>
      </c>
      <c r="H516" s="6">
        <v>10912.575163398693</v>
      </c>
    </row>
    <row r="517" spans="1:8" x14ac:dyDescent="0.25">
      <c r="A517" s="2" t="s">
        <v>269</v>
      </c>
      <c r="B517" s="2" t="s">
        <v>908</v>
      </c>
      <c r="C517" s="2" t="s">
        <v>1466</v>
      </c>
      <c r="D517" s="2" t="s">
        <v>711</v>
      </c>
      <c r="E517" s="3">
        <v>49.44405405405405</v>
      </c>
      <c r="F517" s="4">
        <v>1</v>
      </c>
      <c r="G517" s="5">
        <f t="shared" si="8"/>
        <v>49.44405405405405</v>
      </c>
      <c r="H517" s="6">
        <v>2472.2027027027025</v>
      </c>
    </row>
    <row r="518" spans="1:8" x14ac:dyDescent="0.25">
      <c r="A518" s="2" t="s">
        <v>7</v>
      </c>
      <c r="B518" s="2" t="s">
        <v>909</v>
      </c>
      <c r="C518" s="2" t="s">
        <v>1467</v>
      </c>
      <c r="D518" s="2" t="s">
        <v>711</v>
      </c>
      <c r="E518" s="3">
        <v>186.62047619047621</v>
      </c>
      <c r="F518" s="4">
        <v>2</v>
      </c>
      <c r="G518" s="5">
        <f t="shared" si="8"/>
        <v>373.24095238095242</v>
      </c>
      <c r="H518" s="6">
        <v>5598.6142857142859</v>
      </c>
    </row>
    <row r="519" spans="1:8" x14ac:dyDescent="0.25">
      <c r="A519" s="2" t="s">
        <v>269</v>
      </c>
      <c r="B519" s="2" t="s">
        <v>910</v>
      </c>
      <c r="C519" s="2" t="s">
        <v>1468</v>
      </c>
      <c r="D519" s="2" t="s">
        <v>9</v>
      </c>
      <c r="E519" s="3">
        <v>58.429641577060934</v>
      </c>
      <c r="F519" s="4">
        <v>18</v>
      </c>
      <c r="G519" s="5">
        <f t="shared" si="8"/>
        <v>1051.7335483870968</v>
      </c>
      <c r="H519" s="6">
        <v>4791.2306093189964</v>
      </c>
    </row>
    <row r="520" spans="1:8" x14ac:dyDescent="0.25">
      <c r="A520" s="2" t="s">
        <v>269</v>
      </c>
      <c r="B520" s="2" t="s">
        <v>912</v>
      </c>
      <c r="C520" s="2" t="s">
        <v>942</v>
      </c>
      <c r="D520" s="2" t="s">
        <v>9</v>
      </c>
      <c r="E520" s="3">
        <v>59.99</v>
      </c>
      <c r="F520" s="4">
        <v>204</v>
      </c>
      <c r="G520" s="5">
        <f t="shared" si="8"/>
        <v>12237.960000000001</v>
      </c>
      <c r="H520" s="6">
        <v>7258.79</v>
      </c>
    </row>
    <row r="521" spans="1:8" x14ac:dyDescent="0.25">
      <c r="A521" s="2" t="s">
        <v>13</v>
      </c>
      <c r="B521" s="2" t="s">
        <v>914</v>
      </c>
      <c r="C521" s="2" t="s">
        <v>1469</v>
      </c>
      <c r="D521" s="2" t="s">
        <v>9</v>
      </c>
      <c r="E521" s="3">
        <v>69.989526315789462</v>
      </c>
      <c r="F521" s="4">
        <v>189</v>
      </c>
      <c r="G521" s="5">
        <f t="shared" si="8"/>
        <v>13228.020473684208</v>
      </c>
      <c r="H521" s="6">
        <v>17007.454894736838</v>
      </c>
    </row>
    <row r="522" spans="1:8" x14ac:dyDescent="0.25">
      <c r="A522" s="2" t="s">
        <v>269</v>
      </c>
      <c r="B522" s="2" t="s">
        <v>916</v>
      </c>
      <c r="C522" s="2" t="s">
        <v>1470</v>
      </c>
      <c r="D522" s="2" t="s">
        <v>711</v>
      </c>
      <c r="E522" s="3">
        <v>59.495000000000005</v>
      </c>
      <c r="F522" s="4">
        <v>2</v>
      </c>
      <c r="G522" s="5">
        <f t="shared" si="8"/>
        <v>118.99000000000001</v>
      </c>
      <c r="H522" s="6">
        <v>2379.8000000000002</v>
      </c>
    </row>
    <row r="523" spans="1:8" x14ac:dyDescent="0.25">
      <c r="A523" s="2" t="s">
        <v>13</v>
      </c>
      <c r="B523" s="2" t="s">
        <v>917</v>
      </c>
      <c r="C523" s="2" t="s">
        <v>1471</v>
      </c>
      <c r="D523" s="2" t="s">
        <v>9</v>
      </c>
      <c r="E523" s="3">
        <v>19.989999999999998</v>
      </c>
      <c r="F523" s="4">
        <v>266</v>
      </c>
      <c r="G523" s="5">
        <f t="shared" si="8"/>
        <v>5317.3399999999992</v>
      </c>
      <c r="H523" s="6">
        <v>21369.309999999998</v>
      </c>
    </row>
    <row r="524" spans="1:8" x14ac:dyDescent="0.25">
      <c r="A524" s="2" t="s">
        <v>269</v>
      </c>
      <c r="B524" s="2" t="s">
        <v>919</v>
      </c>
      <c r="C524" s="2" t="s">
        <v>1472</v>
      </c>
      <c r="D524" s="2" t="s">
        <v>711</v>
      </c>
      <c r="E524" s="3">
        <v>69.883356766256597</v>
      </c>
      <c r="F524" s="4">
        <v>106</v>
      </c>
      <c r="G524" s="5">
        <f t="shared" si="8"/>
        <v>7407.6358172231994</v>
      </c>
      <c r="H524" s="6">
        <v>15234.571775043938</v>
      </c>
    </row>
    <row r="525" spans="1:8" x14ac:dyDescent="0.25">
      <c r="A525" s="2" t="s">
        <v>7</v>
      </c>
      <c r="B525" s="2" t="s">
        <v>921</v>
      </c>
      <c r="C525" s="2" t="s">
        <v>1334</v>
      </c>
      <c r="D525" s="2" t="s">
        <v>9</v>
      </c>
      <c r="E525" s="3">
        <v>34.989609375000001</v>
      </c>
      <c r="F525" s="4">
        <v>67</v>
      </c>
      <c r="G525" s="5">
        <f t="shared" si="8"/>
        <v>2344.3038281250001</v>
      </c>
      <c r="H525" s="6">
        <v>14135.802187499999</v>
      </c>
    </row>
    <row r="526" spans="1:8" x14ac:dyDescent="0.25">
      <c r="A526" s="2" t="s">
        <v>7</v>
      </c>
      <c r="B526" s="2" t="s">
        <v>923</v>
      </c>
      <c r="C526" s="2" t="s">
        <v>1473</v>
      </c>
      <c r="D526" s="2" t="s">
        <v>711</v>
      </c>
      <c r="E526" s="3">
        <v>92.678739495798325</v>
      </c>
      <c r="F526" s="4">
        <v>33</v>
      </c>
      <c r="G526" s="5">
        <f t="shared" si="8"/>
        <v>3058.3984033613447</v>
      </c>
      <c r="H526" s="6">
        <v>35403.278487394957</v>
      </c>
    </row>
    <row r="527" spans="1:8" x14ac:dyDescent="0.25">
      <c r="A527" s="2" t="s">
        <v>7</v>
      </c>
      <c r="B527" s="2" t="s">
        <v>924</v>
      </c>
      <c r="C527" s="2" t="s">
        <v>301</v>
      </c>
      <c r="D527" s="2" t="s">
        <v>9</v>
      </c>
      <c r="E527" s="3">
        <v>129.99</v>
      </c>
      <c r="F527" s="4">
        <v>226</v>
      </c>
      <c r="G527" s="5">
        <f t="shared" si="8"/>
        <v>29377.74</v>
      </c>
      <c r="H527" s="6">
        <v>16508.73</v>
      </c>
    </row>
    <row r="528" spans="1:8" x14ac:dyDescent="0.25">
      <c r="A528" s="2" t="s">
        <v>11</v>
      </c>
      <c r="B528" s="2" t="s">
        <v>926</v>
      </c>
      <c r="C528" s="2" t="s">
        <v>605</v>
      </c>
      <c r="D528" s="2" t="s">
        <v>9</v>
      </c>
      <c r="E528" s="3">
        <v>49.99</v>
      </c>
      <c r="F528" s="4">
        <v>130</v>
      </c>
      <c r="G528" s="5">
        <f t="shared" si="8"/>
        <v>6498.7</v>
      </c>
      <c r="H528" s="6">
        <v>16446.71</v>
      </c>
    </row>
    <row r="529" spans="1:8" x14ac:dyDescent="0.25">
      <c r="A529" s="2" t="s">
        <v>13</v>
      </c>
      <c r="B529" s="2" t="s">
        <v>928</v>
      </c>
      <c r="C529" s="2" t="s">
        <v>959</v>
      </c>
      <c r="D529" s="2" t="s">
        <v>711</v>
      </c>
      <c r="E529" s="3">
        <v>50.823333333333331</v>
      </c>
      <c r="F529" s="4">
        <v>19</v>
      </c>
      <c r="G529" s="5">
        <f t="shared" si="8"/>
        <v>965.64333333333332</v>
      </c>
      <c r="H529" s="6">
        <v>18753.809999999998</v>
      </c>
    </row>
    <row r="530" spans="1:8" x14ac:dyDescent="0.25">
      <c r="A530" s="2" t="s">
        <v>269</v>
      </c>
      <c r="B530" s="2" t="s">
        <v>929</v>
      </c>
      <c r="C530" s="2" t="s">
        <v>646</v>
      </c>
      <c r="D530" s="2" t="s">
        <v>9</v>
      </c>
      <c r="E530" s="3">
        <v>11.99</v>
      </c>
      <c r="F530" s="4">
        <v>417</v>
      </c>
      <c r="G530" s="5">
        <f t="shared" si="8"/>
        <v>4999.83</v>
      </c>
      <c r="H530" s="6">
        <v>12481.59</v>
      </c>
    </row>
    <row r="531" spans="1:8" x14ac:dyDescent="0.25">
      <c r="A531" s="2" t="s">
        <v>13</v>
      </c>
      <c r="B531" s="2" t="s">
        <v>931</v>
      </c>
      <c r="C531" s="2" t="s">
        <v>1258</v>
      </c>
      <c r="D531" s="2" t="s">
        <v>9</v>
      </c>
      <c r="E531" s="3">
        <v>29.99</v>
      </c>
      <c r="F531" s="4">
        <v>0</v>
      </c>
      <c r="G531" s="5">
        <f t="shared" si="8"/>
        <v>0</v>
      </c>
      <c r="H531" s="6">
        <v>13585.47</v>
      </c>
    </row>
    <row r="532" spans="1:8" x14ac:dyDescent="0.25">
      <c r="A532" s="2" t="s">
        <v>13</v>
      </c>
      <c r="B532" s="2" t="s">
        <v>933</v>
      </c>
      <c r="C532" s="2" t="s">
        <v>660</v>
      </c>
      <c r="D532" s="2" t="s">
        <v>9</v>
      </c>
      <c r="E532" s="3">
        <v>19.990000000000002</v>
      </c>
      <c r="F532" s="4">
        <v>126</v>
      </c>
      <c r="G532" s="5">
        <f t="shared" si="8"/>
        <v>2518.7400000000002</v>
      </c>
      <c r="H532" s="6">
        <v>21689.15</v>
      </c>
    </row>
    <row r="533" spans="1:8" x14ac:dyDescent="0.25">
      <c r="A533" s="2" t="s">
        <v>13</v>
      </c>
      <c r="B533" s="2" t="s">
        <v>935</v>
      </c>
      <c r="C533" s="2" t="s">
        <v>343</v>
      </c>
      <c r="D533" s="2" t="s">
        <v>9</v>
      </c>
      <c r="E533" s="3">
        <v>29.99</v>
      </c>
      <c r="F533" s="4">
        <v>444</v>
      </c>
      <c r="G533" s="5">
        <f t="shared" si="8"/>
        <v>13315.56</v>
      </c>
      <c r="H533" s="6">
        <v>9806.73</v>
      </c>
    </row>
    <row r="534" spans="1:8" x14ac:dyDescent="0.25">
      <c r="A534" s="2" t="s">
        <v>7</v>
      </c>
      <c r="B534" s="2" t="s">
        <v>937</v>
      </c>
      <c r="C534" s="2" t="s">
        <v>394</v>
      </c>
      <c r="D534" s="2" t="s">
        <v>711</v>
      </c>
      <c r="E534" s="3">
        <v>78.727514792899399</v>
      </c>
      <c r="F534" s="4">
        <v>28</v>
      </c>
      <c r="G534" s="5">
        <f t="shared" si="8"/>
        <v>2204.3704142011829</v>
      </c>
      <c r="H534" s="6">
        <v>43142.678106508873</v>
      </c>
    </row>
    <row r="535" spans="1:8" x14ac:dyDescent="0.25">
      <c r="A535" s="2" t="s">
        <v>269</v>
      </c>
      <c r="B535" s="2" t="s">
        <v>938</v>
      </c>
      <c r="C535" s="2" t="s">
        <v>1474</v>
      </c>
      <c r="D535" s="2" t="s">
        <v>9</v>
      </c>
      <c r="E535" s="3">
        <v>11.99</v>
      </c>
      <c r="F535" s="4">
        <v>480</v>
      </c>
      <c r="G535" s="5">
        <f t="shared" si="8"/>
        <v>5755.2</v>
      </c>
      <c r="H535" s="6">
        <v>14232.130000000001</v>
      </c>
    </row>
    <row r="536" spans="1:8" x14ac:dyDescent="0.25">
      <c r="A536" s="2" t="s">
        <v>7</v>
      </c>
      <c r="B536" s="2" t="s">
        <v>940</v>
      </c>
      <c r="C536" s="2" t="s">
        <v>564</v>
      </c>
      <c r="D536" s="2" t="s">
        <v>9</v>
      </c>
      <c r="E536" s="3">
        <v>99.579931972789112</v>
      </c>
      <c r="F536" s="4">
        <v>0</v>
      </c>
      <c r="G536" s="5">
        <f t="shared" si="8"/>
        <v>0</v>
      </c>
      <c r="H536" s="6">
        <v>14538.67006802721</v>
      </c>
    </row>
    <row r="537" spans="1:8" x14ac:dyDescent="0.25">
      <c r="A537" s="2" t="s">
        <v>13</v>
      </c>
      <c r="B537" s="2" t="s">
        <v>941</v>
      </c>
      <c r="C537" s="2" t="s">
        <v>373</v>
      </c>
      <c r="D537" s="2" t="s">
        <v>9</v>
      </c>
      <c r="E537" s="3">
        <v>19.989999999999998</v>
      </c>
      <c r="F537" s="4">
        <v>164</v>
      </c>
      <c r="G537" s="5">
        <f t="shared" si="8"/>
        <v>3278.3599999999997</v>
      </c>
      <c r="H537" s="6">
        <v>15612.189999999999</v>
      </c>
    </row>
    <row r="538" spans="1:8" x14ac:dyDescent="0.25">
      <c r="A538" s="2" t="s">
        <v>184</v>
      </c>
      <c r="B538" s="2" t="s">
        <v>943</v>
      </c>
      <c r="C538" s="2" t="s">
        <v>1475</v>
      </c>
      <c r="D538" s="2" t="s">
        <v>9</v>
      </c>
      <c r="E538" s="3">
        <v>59.99</v>
      </c>
      <c r="F538" s="4">
        <v>136</v>
      </c>
      <c r="G538" s="5">
        <f t="shared" si="8"/>
        <v>8158.64</v>
      </c>
      <c r="H538" s="6">
        <v>28195.3</v>
      </c>
    </row>
    <row r="539" spans="1:8" x14ac:dyDescent="0.25">
      <c r="A539" s="2" t="s">
        <v>7</v>
      </c>
      <c r="B539" s="2" t="s">
        <v>945</v>
      </c>
      <c r="C539" s="2" t="s">
        <v>1476</v>
      </c>
      <c r="D539" s="2" t="s">
        <v>711</v>
      </c>
      <c r="E539" s="3">
        <v>30.633229813664595</v>
      </c>
      <c r="F539" s="4">
        <v>41</v>
      </c>
      <c r="G539" s="5">
        <f t="shared" si="8"/>
        <v>1255.9624223602484</v>
      </c>
      <c r="H539" s="6">
        <v>2634.4577639751551</v>
      </c>
    </row>
    <row r="540" spans="1:8" x14ac:dyDescent="0.25">
      <c r="A540" s="2" t="s">
        <v>13</v>
      </c>
      <c r="B540" s="2" t="s">
        <v>946</v>
      </c>
      <c r="C540" s="2" t="s">
        <v>1477</v>
      </c>
      <c r="D540" s="2" t="s">
        <v>9</v>
      </c>
      <c r="E540" s="3">
        <v>84.036703296703294</v>
      </c>
      <c r="F540" s="4">
        <v>22</v>
      </c>
      <c r="G540" s="5">
        <f t="shared" si="8"/>
        <v>1848.8074725274726</v>
      </c>
      <c r="H540" s="6">
        <v>13782.019340659341</v>
      </c>
    </row>
    <row r="541" spans="1:8" x14ac:dyDescent="0.25">
      <c r="A541" s="2" t="s">
        <v>7</v>
      </c>
      <c r="B541" s="2" t="s">
        <v>948</v>
      </c>
      <c r="C541" s="2" t="s">
        <v>1478</v>
      </c>
      <c r="D541" s="2" t="s">
        <v>711</v>
      </c>
      <c r="E541" s="3">
        <v>67.989999999999995</v>
      </c>
      <c r="F541" s="4">
        <v>12</v>
      </c>
      <c r="G541" s="5">
        <f t="shared" si="8"/>
        <v>815.87999999999988</v>
      </c>
      <c r="H541" s="6">
        <v>35286.81</v>
      </c>
    </row>
    <row r="542" spans="1:8" x14ac:dyDescent="0.25">
      <c r="A542" s="2" t="s">
        <v>13</v>
      </c>
      <c r="B542" s="2" t="s">
        <v>949</v>
      </c>
      <c r="C542" s="2" t="s">
        <v>1479</v>
      </c>
      <c r="D542" s="2" t="s">
        <v>9</v>
      </c>
      <c r="E542" s="3">
        <v>29.99</v>
      </c>
      <c r="F542" s="4">
        <v>404</v>
      </c>
      <c r="G542" s="5">
        <f t="shared" si="8"/>
        <v>12115.96</v>
      </c>
      <c r="H542" s="6">
        <v>17784.07</v>
      </c>
    </row>
    <row r="543" spans="1:8" x14ac:dyDescent="0.25">
      <c r="A543" s="2" t="s">
        <v>7</v>
      </c>
      <c r="B543" s="2" t="s">
        <v>951</v>
      </c>
      <c r="C543" s="2" t="s">
        <v>1076</v>
      </c>
      <c r="D543" s="2" t="s">
        <v>711</v>
      </c>
      <c r="E543" s="3">
        <v>34.196147186147186</v>
      </c>
      <c r="F543" s="4">
        <v>784</v>
      </c>
      <c r="G543" s="5">
        <f t="shared" si="8"/>
        <v>26809.779393939396</v>
      </c>
      <c r="H543" s="6">
        <v>24176.67606060606</v>
      </c>
    </row>
    <row r="544" spans="1:8" x14ac:dyDescent="0.25">
      <c r="A544" s="2" t="s">
        <v>7</v>
      </c>
      <c r="B544" s="2" t="s">
        <v>953</v>
      </c>
      <c r="C544" s="2" t="s">
        <v>1480</v>
      </c>
      <c r="D544" s="2" t="s">
        <v>9</v>
      </c>
      <c r="E544" s="3">
        <v>129.11848979591838</v>
      </c>
      <c r="F544" s="4">
        <v>185</v>
      </c>
      <c r="G544" s="5">
        <f t="shared" si="8"/>
        <v>23886.9206122449</v>
      </c>
      <c r="H544" s="6">
        <v>2711.4882857142861</v>
      </c>
    </row>
    <row r="545" spans="1:8" x14ac:dyDescent="0.25">
      <c r="A545" s="2" t="s">
        <v>269</v>
      </c>
      <c r="B545" s="2" t="s">
        <v>955</v>
      </c>
      <c r="C545" s="2" t="s">
        <v>1481</v>
      </c>
      <c r="D545" s="2" t="s">
        <v>9</v>
      </c>
      <c r="E545" s="3">
        <v>69.958888888888893</v>
      </c>
      <c r="F545" s="4">
        <v>1</v>
      </c>
      <c r="G545" s="5">
        <f t="shared" si="8"/>
        <v>69.958888888888893</v>
      </c>
      <c r="H545" s="6">
        <v>3148.15</v>
      </c>
    </row>
    <row r="546" spans="1:8" x14ac:dyDescent="0.25">
      <c r="A546" s="2" t="s">
        <v>7</v>
      </c>
      <c r="B546" s="2" t="s">
        <v>956</v>
      </c>
      <c r="C546" s="2" t="s">
        <v>607</v>
      </c>
      <c r="D546" s="2" t="s">
        <v>9</v>
      </c>
      <c r="E546" s="3">
        <v>12.988789860997546</v>
      </c>
      <c r="F546" s="4">
        <v>326</v>
      </c>
      <c r="G546" s="5">
        <f t="shared" si="8"/>
        <v>4234.3454946851998</v>
      </c>
      <c r="H546" s="6">
        <v>12014.63062142273</v>
      </c>
    </row>
    <row r="547" spans="1:8" x14ac:dyDescent="0.25">
      <c r="A547" s="2" t="s">
        <v>7</v>
      </c>
      <c r="B547" s="2" t="s">
        <v>958</v>
      </c>
      <c r="C547" s="2" t="s">
        <v>1482</v>
      </c>
      <c r="D547" s="2" t="s">
        <v>9</v>
      </c>
      <c r="E547" s="3">
        <v>99.430124416796261</v>
      </c>
      <c r="F547" s="4">
        <v>0</v>
      </c>
      <c r="G547" s="5">
        <f t="shared" si="8"/>
        <v>0</v>
      </c>
      <c r="H547" s="6">
        <v>8550.9906998444785</v>
      </c>
    </row>
    <row r="548" spans="1:8" x14ac:dyDescent="0.25">
      <c r="A548" s="2" t="s">
        <v>11</v>
      </c>
      <c r="B548" s="2" t="s">
        <v>960</v>
      </c>
      <c r="C548" s="2" t="s">
        <v>1483</v>
      </c>
      <c r="D548" s="2" t="s">
        <v>9</v>
      </c>
      <c r="E548" s="3">
        <v>99.988600000000005</v>
      </c>
      <c r="F548" s="4">
        <v>26</v>
      </c>
      <c r="G548" s="5">
        <f t="shared" si="8"/>
        <v>2599.7036000000003</v>
      </c>
      <c r="H548" s="6">
        <v>14998.29</v>
      </c>
    </row>
    <row r="549" spans="1:8" x14ac:dyDescent="0.25">
      <c r="A549" s="2" t="s">
        <v>7</v>
      </c>
      <c r="B549" s="2" t="s">
        <v>961</v>
      </c>
      <c r="C549" s="2" t="s">
        <v>400</v>
      </c>
      <c r="D549" s="2" t="s">
        <v>711</v>
      </c>
      <c r="E549" s="3">
        <v>25.444545454545455</v>
      </c>
      <c r="F549" s="4">
        <v>26</v>
      </c>
      <c r="G549" s="5">
        <f t="shared" si="8"/>
        <v>661.55818181818188</v>
      </c>
      <c r="H549" s="6">
        <v>20711.86</v>
      </c>
    </row>
    <row r="550" spans="1:8" x14ac:dyDescent="0.25">
      <c r="A550" s="2" t="s">
        <v>7</v>
      </c>
      <c r="B550" s="2" t="s">
        <v>962</v>
      </c>
      <c r="C550" s="2" t="s">
        <v>365</v>
      </c>
      <c r="D550" s="2" t="s">
        <v>711</v>
      </c>
      <c r="E550" s="3">
        <v>70.09</v>
      </c>
      <c r="F550" s="4">
        <v>2</v>
      </c>
      <c r="G550" s="5">
        <f t="shared" si="8"/>
        <v>140.18</v>
      </c>
      <c r="H550" s="6">
        <v>22639.07</v>
      </c>
    </row>
    <row r="551" spans="1:8" x14ac:dyDescent="0.25">
      <c r="A551" s="2" t="s">
        <v>13</v>
      </c>
      <c r="B551" s="2" t="s">
        <v>963</v>
      </c>
      <c r="C551" s="2" t="s">
        <v>907</v>
      </c>
      <c r="D551" s="2" t="s">
        <v>9</v>
      </c>
      <c r="E551" s="3">
        <v>219.99</v>
      </c>
      <c r="F551" s="4">
        <v>1</v>
      </c>
      <c r="G551" s="5">
        <f t="shared" si="8"/>
        <v>219.99</v>
      </c>
      <c r="H551" s="6">
        <v>10559.52</v>
      </c>
    </row>
    <row r="552" spans="1:8" x14ac:dyDescent="0.25">
      <c r="A552" s="2" t="s">
        <v>7</v>
      </c>
      <c r="B552" s="2" t="s">
        <v>964</v>
      </c>
      <c r="C552" s="2" t="s">
        <v>1484</v>
      </c>
      <c r="D552" s="2" t="s">
        <v>9</v>
      </c>
      <c r="E552" s="3">
        <v>22.412170062001771</v>
      </c>
      <c r="F552" s="4">
        <v>176</v>
      </c>
      <c r="G552" s="5">
        <f t="shared" si="8"/>
        <v>3944.5419309123117</v>
      </c>
      <c r="H552" s="6">
        <v>12550.815234720991</v>
      </c>
    </row>
    <row r="553" spans="1:8" x14ac:dyDescent="0.25">
      <c r="A553" s="2" t="s">
        <v>269</v>
      </c>
      <c r="B553" s="2" t="s">
        <v>966</v>
      </c>
      <c r="C553" s="2" t="s">
        <v>1059</v>
      </c>
      <c r="D553" s="2" t="s">
        <v>9</v>
      </c>
      <c r="E553" s="3">
        <v>29.984642857142855</v>
      </c>
      <c r="F553" s="4">
        <v>66</v>
      </c>
      <c r="G553" s="5">
        <f t="shared" si="8"/>
        <v>1978.9864285714284</v>
      </c>
      <c r="H553" s="6">
        <v>7136.3449999999993</v>
      </c>
    </row>
    <row r="554" spans="1:8" x14ac:dyDescent="0.25">
      <c r="A554" s="2" t="s">
        <v>13</v>
      </c>
      <c r="B554" s="2" t="s">
        <v>968</v>
      </c>
      <c r="C554" s="2" t="s">
        <v>830</v>
      </c>
      <c r="D554" s="2" t="s">
        <v>9</v>
      </c>
      <c r="E554" s="3">
        <v>229.98942857142856</v>
      </c>
      <c r="F554" s="4">
        <v>8</v>
      </c>
      <c r="G554" s="5">
        <f t="shared" si="8"/>
        <v>1839.9154285714285</v>
      </c>
      <c r="H554" s="6">
        <v>25068.847714285712</v>
      </c>
    </row>
    <row r="555" spans="1:8" x14ac:dyDescent="0.25">
      <c r="A555" s="2" t="s">
        <v>11</v>
      </c>
      <c r="B555" s="2" t="s">
        <v>969</v>
      </c>
      <c r="C555" s="2" t="s">
        <v>462</v>
      </c>
      <c r="D555" s="2" t="s">
        <v>9</v>
      </c>
      <c r="E555" s="3">
        <v>99.99</v>
      </c>
      <c r="F555" s="4">
        <v>8</v>
      </c>
      <c r="G555" s="5">
        <f t="shared" si="8"/>
        <v>799.92</v>
      </c>
      <c r="H555" s="6">
        <v>21297.87</v>
      </c>
    </row>
    <row r="556" spans="1:8" x14ac:dyDescent="0.25">
      <c r="A556" s="2" t="s">
        <v>7</v>
      </c>
      <c r="B556" s="2" t="s">
        <v>970</v>
      </c>
      <c r="C556" s="2" t="s">
        <v>593</v>
      </c>
      <c r="D556" s="2" t="s">
        <v>9</v>
      </c>
      <c r="E556" s="3">
        <v>249.98909090909089</v>
      </c>
      <c r="F556" s="4">
        <v>30</v>
      </c>
      <c r="G556" s="5">
        <f t="shared" si="8"/>
        <v>7499.6727272727267</v>
      </c>
      <c r="H556" s="6">
        <v>17999.214545454543</v>
      </c>
    </row>
    <row r="557" spans="1:8" x14ac:dyDescent="0.25">
      <c r="A557" s="2" t="s">
        <v>7</v>
      </c>
      <c r="B557" s="2" t="s">
        <v>971</v>
      </c>
      <c r="C557" s="2" t="s">
        <v>669</v>
      </c>
      <c r="D557" s="2" t="s">
        <v>9</v>
      </c>
      <c r="E557" s="3">
        <v>50.07849557522124</v>
      </c>
      <c r="F557" s="4">
        <v>0</v>
      </c>
      <c r="G557" s="5">
        <f t="shared" si="8"/>
        <v>0</v>
      </c>
      <c r="H557" s="6">
        <v>10616.641061946902</v>
      </c>
    </row>
    <row r="558" spans="1:8" x14ac:dyDescent="0.25">
      <c r="A558" s="2" t="s">
        <v>269</v>
      </c>
      <c r="B558" s="2" t="s">
        <v>972</v>
      </c>
      <c r="C558" s="2" t="s">
        <v>1485</v>
      </c>
      <c r="D558" s="2" t="s">
        <v>9</v>
      </c>
      <c r="E558" s="3">
        <v>15.075241264559066</v>
      </c>
      <c r="F558" s="4">
        <v>607</v>
      </c>
      <c r="G558" s="5">
        <f t="shared" si="8"/>
        <v>9150.6714475873541</v>
      </c>
      <c r="H558" s="6">
        <v>6015.0212645590673</v>
      </c>
    </row>
    <row r="559" spans="1:8" x14ac:dyDescent="0.25">
      <c r="A559" s="2" t="s">
        <v>13</v>
      </c>
      <c r="B559" s="2" t="s">
        <v>974</v>
      </c>
      <c r="C559" s="2" t="s">
        <v>944</v>
      </c>
      <c r="D559" s="2" t="s">
        <v>9</v>
      </c>
      <c r="E559" s="3">
        <v>89.98242105263158</v>
      </c>
      <c r="F559" s="4">
        <v>2</v>
      </c>
      <c r="G559" s="5">
        <f t="shared" si="8"/>
        <v>179.96484210526316</v>
      </c>
      <c r="H559" s="6">
        <v>18626.361157894738</v>
      </c>
    </row>
    <row r="560" spans="1:8" x14ac:dyDescent="0.25">
      <c r="A560" s="2" t="s">
        <v>11</v>
      </c>
      <c r="B560" s="2" t="s">
        <v>975</v>
      </c>
      <c r="C560" s="2" t="s">
        <v>870</v>
      </c>
      <c r="D560" s="2" t="s">
        <v>9</v>
      </c>
      <c r="E560" s="3">
        <v>99.990000000000009</v>
      </c>
      <c r="F560" s="4">
        <v>36</v>
      </c>
      <c r="G560" s="5">
        <f t="shared" si="8"/>
        <v>3599.6400000000003</v>
      </c>
      <c r="H560" s="6">
        <v>12298.77</v>
      </c>
    </row>
    <row r="561" spans="1:8" x14ac:dyDescent="0.25">
      <c r="A561" s="2" t="s">
        <v>7</v>
      </c>
      <c r="B561" s="2" t="s">
        <v>976</v>
      </c>
      <c r="C561" s="2" t="s">
        <v>529</v>
      </c>
      <c r="D561" s="2" t="s">
        <v>9</v>
      </c>
      <c r="E561" s="3">
        <v>59.99</v>
      </c>
      <c r="F561" s="4">
        <v>0</v>
      </c>
      <c r="G561" s="5">
        <f t="shared" si="8"/>
        <v>0</v>
      </c>
      <c r="H561" s="6">
        <v>17877.02</v>
      </c>
    </row>
    <row r="562" spans="1:8" x14ac:dyDescent="0.25">
      <c r="A562" s="2" t="s">
        <v>13</v>
      </c>
      <c r="B562" s="2" t="s">
        <v>978</v>
      </c>
      <c r="C562" s="2" t="s">
        <v>1275</v>
      </c>
      <c r="D562" s="2" t="s">
        <v>9</v>
      </c>
      <c r="E562" s="3">
        <v>39.989999999999995</v>
      </c>
      <c r="F562" s="4">
        <v>150</v>
      </c>
      <c r="G562" s="5">
        <f t="shared" si="8"/>
        <v>5998.4999999999991</v>
      </c>
      <c r="H562" s="6">
        <v>11557.109999999999</v>
      </c>
    </row>
    <row r="563" spans="1:8" x14ac:dyDescent="0.25">
      <c r="A563" s="2" t="s">
        <v>269</v>
      </c>
      <c r="B563" s="2" t="s">
        <v>980</v>
      </c>
      <c r="C563" s="2" t="s">
        <v>826</v>
      </c>
      <c r="D563" s="2" t="s">
        <v>711</v>
      </c>
      <c r="E563" s="3">
        <v>69.738342857142854</v>
      </c>
      <c r="F563" s="4">
        <v>0</v>
      </c>
      <c r="G563" s="5">
        <f t="shared" si="8"/>
        <v>0</v>
      </c>
      <c r="H563" s="6">
        <v>8508.0778285714277</v>
      </c>
    </row>
    <row r="564" spans="1:8" x14ac:dyDescent="0.25">
      <c r="A564" s="2" t="s">
        <v>11</v>
      </c>
      <c r="B564" s="2" t="s">
        <v>981</v>
      </c>
      <c r="C564" s="2" t="s">
        <v>1172</v>
      </c>
      <c r="D564" s="2" t="s">
        <v>9</v>
      </c>
      <c r="E564" s="3">
        <v>123.84739130434782</v>
      </c>
      <c r="F564" s="4">
        <v>23</v>
      </c>
      <c r="G564" s="5">
        <f t="shared" si="8"/>
        <v>2848.49</v>
      </c>
      <c r="H564" s="6">
        <v>10527.028260869565</v>
      </c>
    </row>
    <row r="565" spans="1:8" x14ac:dyDescent="0.25">
      <c r="A565" s="2" t="s">
        <v>269</v>
      </c>
      <c r="B565" s="2" t="s">
        <v>982</v>
      </c>
      <c r="C565" s="2" t="s">
        <v>587</v>
      </c>
      <c r="D565" s="2" t="s">
        <v>9</v>
      </c>
      <c r="E565" s="3">
        <v>44.99</v>
      </c>
      <c r="F565" s="4">
        <v>548</v>
      </c>
      <c r="G565" s="5">
        <f t="shared" si="8"/>
        <v>24654.52</v>
      </c>
      <c r="H565" s="6">
        <v>10122.75</v>
      </c>
    </row>
    <row r="566" spans="1:8" x14ac:dyDescent="0.25">
      <c r="A566" s="2" t="s">
        <v>11</v>
      </c>
      <c r="B566" s="2" t="s">
        <v>984</v>
      </c>
      <c r="C566" s="2" t="s">
        <v>626</v>
      </c>
      <c r="D566" s="2" t="s">
        <v>9</v>
      </c>
      <c r="E566" s="3">
        <v>24.99</v>
      </c>
      <c r="F566" s="4">
        <v>256</v>
      </c>
      <c r="G566" s="5">
        <f t="shared" si="8"/>
        <v>6397.44</v>
      </c>
      <c r="H566" s="6">
        <v>7422.03</v>
      </c>
    </row>
    <row r="567" spans="1:8" x14ac:dyDescent="0.25">
      <c r="A567" s="2" t="s">
        <v>13</v>
      </c>
      <c r="B567" s="2" t="s">
        <v>986</v>
      </c>
      <c r="C567" s="2" t="s">
        <v>558</v>
      </c>
      <c r="D567" s="2" t="s">
        <v>9</v>
      </c>
      <c r="E567" s="3">
        <v>79.990000000000009</v>
      </c>
      <c r="F567" s="4">
        <v>358</v>
      </c>
      <c r="G567" s="5">
        <f t="shared" si="8"/>
        <v>28636.420000000002</v>
      </c>
      <c r="H567" s="6">
        <v>9838.77</v>
      </c>
    </row>
    <row r="568" spans="1:8" x14ac:dyDescent="0.25">
      <c r="A568" s="2" t="s">
        <v>13</v>
      </c>
      <c r="B568" s="2" t="s">
        <v>988</v>
      </c>
      <c r="C568" s="2" t="s">
        <v>1486</v>
      </c>
      <c r="D568" s="2" t="s">
        <v>9</v>
      </c>
      <c r="E568" s="3">
        <v>479.94525925925927</v>
      </c>
      <c r="F568" s="4">
        <v>0</v>
      </c>
      <c r="G568" s="5">
        <f t="shared" si="8"/>
        <v>0</v>
      </c>
      <c r="H568" s="6">
        <v>10078.850444444444</v>
      </c>
    </row>
    <row r="569" spans="1:8" x14ac:dyDescent="0.25">
      <c r="A569" s="2" t="s">
        <v>11</v>
      </c>
      <c r="B569" s="2" t="s">
        <v>990</v>
      </c>
      <c r="C569" s="2" t="s">
        <v>1487</v>
      </c>
      <c r="D569" s="2" t="s">
        <v>711</v>
      </c>
      <c r="E569" s="3">
        <v>19.990000000000002</v>
      </c>
      <c r="F569" s="4">
        <v>19</v>
      </c>
      <c r="G569" s="5">
        <f t="shared" si="8"/>
        <v>379.81000000000006</v>
      </c>
      <c r="H569" s="6">
        <v>5717.14</v>
      </c>
    </row>
    <row r="570" spans="1:8" x14ac:dyDescent="0.25">
      <c r="A570" s="2" t="s">
        <v>7</v>
      </c>
      <c r="B570" s="2" t="s">
        <v>992</v>
      </c>
      <c r="C570" s="2" t="s">
        <v>199</v>
      </c>
      <c r="D570" s="2" t="s">
        <v>9</v>
      </c>
      <c r="E570" s="3">
        <v>39.989999999999995</v>
      </c>
      <c r="F570" s="4">
        <v>0</v>
      </c>
      <c r="G570" s="5">
        <f t="shared" si="8"/>
        <v>0</v>
      </c>
      <c r="H570" s="6">
        <v>19755.059999999998</v>
      </c>
    </row>
    <row r="571" spans="1:8" x14ac:dyDescent="0.25">
      <c r="A571" s="2" t="s">
        <v>7</v>
      </c>
      <c r="B571" s="2" t="s">
        <v>993</v>
      </c>
      <c r="C571" s="2" t="s">
        <v>268</v>
      </c>
      <c r="D571" s="2" t="s">
        <v>9</v>
      </c>
      <c r="E571" s="3">
        <v>44.675614035087719</v>
      </c>
      <c r="F571" s="4">
        <v>239</v>
      </c>
      <c r="G571" s="5">
        <f t="shared" si="8"/>
        <v>10677.471754385964</v>
      </c>
      <c r="H571" s="6">
        <v>7103.4226315789474</v>
      </c>
    </row>
    <row r="572" spans="1:8" x14ac:dyDescent="0.25">
      <c r="A572" s="2" t="s">
        <v>7</v>
      </c>
      <c r="B572" s="2" t="s">
        <v>995</v>
      </c>
      <c r="C572" s="2" t="s">
        <v>1034</v>
      </c>
      <c r="D572" s="2" t="s">
        <v>9</v>
      </c>
      <c r="E572" s="3">
        <v>13.216312138728325</v>
      </c>
      <c r="F572" s="4">
        <v>445</v>
      </c>
      <c r="G572" s="5">
        <f t="shared" si="8"/>
        <v>5881.2589017341043</v>
      </c>
      <c r="H572" s="6">
        <v>16903.663225433527</v>
      </c>
    </row>
    <row r="573" spans="1:8" x14ac:dyDescent="0.25">
      <c r="A573" s="2" t="s">
        <v>184</v>
      </c>
      <c r="B573" s="2" t="s">
        <v>997</v>
      </c>
      <c r="C573" s="2" t="s">
        <v>1488</v>
      </c>
      <c r="D573" s="2" t="s">
        <v>9</v>
      </c>
      <c r="E573" s="3">
        <v>44.99</v>
      </c>
      <c r="F573" s="4">
        <v>427</v>
      </c>
      <c r="G573" s="5">
        <f t="shared" si="8"/>
        <v>19210.73</v>
      </c>
      <c r="H573" s="6">
        <v>8908.02</v>
      </c>
    </row>
    <row r="574" spans="1:8" x14ac:dyDescent="0.25">
      <c r="A574" s="2" t="s">
        <v>7</v>
      </c>
      <c r="B574" s="2" t="s">
        <v>999</v>
      </c>
      <c r="C574" s="2" t="s">
        <v>1251</v>
      </c>
      <c r="D574" s="2" t="s">
        <v>9</v>
      </c>
      <c r="E574" s="3">
        <v>13.225778501628664</v>
      </c>
      <c r="F574" s="4">
        <v>0</v>
      </c>
      <c r="G574" s="5">
        <f t="shared" si="8"/>
        <v>0</v>
      </c>
      <c r="H574" s="6">
        <v>18688.025022801303</v>
      </c>
    </row>
    <row r="575" spans="1:8" x14ac:dyDescent="0.25">
      <c r="A575" s="2" t="s">
        <v>13</v>
      </c>
      <c r="B575" s="2" t="s">
        <v>1001</v>
      </c>
      <c r="C575" s="2" t="s">
        <v>920</v>
      </c>
      <c r="D575" s="2" t="s">
        <v>9</v>
      </c>
      <c r="E575" s="3">
        <v>129.99</v>
      </c>
      <c r="F575" s="4">
        <v>36</v>
      </c>
      <c r="G575" s="5">
        <f t="shared" si="8"/>
        <v>4679.6400000000003</v>
      </c>
      <c r="H575" s="6">
        <v>19758.480000000003</v>
      </c>
    </row>
    <row r="576" spans="1:8" x14ac:dyDescent="0.25">
      <c r="A576" s="2" t="s">
        <v>13</v>
      </c>
      <c r="B576" s="2" t="s">
        <v>1002</v>
      </c>
      <c r="C576" s="2" t="s">
        <v>1126</v>
      </c>
      <c r="D576" s="2" t="s">
        <v>9</v>
      </c>
      <c r="E576" s="3">
        <v>47.99</v>
      </c>
      <c r="F576" s="4">
        <v>60</v>
      </c>
      <c r="G576" s="5">
        <f t="shared" si="8"/>
        <v>2879.4</v>
      </c>
      <c r="H576" s="6">
        <v>12909.310000000001</v>
      </c>
    </row>
    <row r="577" spans="1:8" x14ac:dyDescent="0.25">
      <c r="A577" s="2" t="s">
        <v>184</v>
      </c>
      <c r="B577" s="2" t="s">
        <v>1004</v>
      </c>
      <c r="C577" s="2" t="s">
        <v>1115</v>
      </c>
      <c r="D577" s="2" t="s">
        <v>9</v>
      </c>
      <c r="E577" s="3">
        <v>69.935131578947377</v>
      </c>
      <c r="F577" s="4">
        <v>225</v>
      </c>
      <c r="G577" s="5">
        <f t="shared" si="8"/>
        <v>15735.40460526316</v>
      </c>
      <c r="H577" s="6">
        <v>12868.064210526318</v>
      </c>
    </row>
    <row r="578" spans="1:8" x14ac:dyDescent="0.25">
      <c r="A578" s="2" t="s">
        <v>7</v>
      </c>
      <c r="B578" s="2" t="s">
        <v>1006</v>
      </c>
      <c r="C578" s="2" t="s">
        <v>1489</v>
      </c>
      <c r="D578" s="2" t="s">
        <v>9</v>
      </c>
      <c r="E578" s="3">
        <v>99.989786259541987</v>
      </c>
      <c r="F578" s="4">
        <v>416</v>
      </c>
      <c r="G578" s="5">
        <f t="shared" si="8"/>
        <v>41595.751083969466</v>
      </c>
      <c r="H578" s="6">
        <v>3799.6118778625955</v>
      </c>
    </row>
    <row r="579" spans="1:8" x14ac:dyDescent="0.25">
      <c r="A579" s="2" t="s">
        <v>11</v>
      </c>
      <c r="B579" s="2" t="s">
        <v>1008</v>
      </c>
      <c r="C579" s="2" t="s">
        <v>215</v>
      </c>
      <c r="D579" s="2" t="s">
        <v>9</v>
      </c>
      <c r="E579" s="3">
        <v>224.99</v>
      </c>
      <c r="F579" s="4">
        <v>24</v>
      </c>
      <c r="G579" s="5">
        <f t="shared" ref="G579:G642" si="9">F579*E579</f>
        <v>5399.76</v>
      </c>
      <c r="H579" s="6">
        <v>10799.52</v>
      </c>
    </row>
    <row r="580" spans="1:8" x14ac:dyDescent="0.25">
      <c r="A580" s="2" t="s">
        <v>7</v>
      </c>
      <c r="B580" s="2" t="s">
        <v>1009</v>
      </c>
      <c r="C580" s="2" t="s">
        <v>1490</v>
      </c>
      <c r="D580" s="2" t="s">
        <v>711</v>
      </c>
      <c r="E580" s="3">
        <v>69.187530864197527</v>
      </c>
      <c r="F580" s="4">
        <v>3</v>
      </c>
      <c r="G580" s="5">
        <f t="shared" si="9"/>
        <v>207.56259259259258</v>
      </c>
      <c r="H580" s="6">
        <v>18127.133086419752</v>
      </c>
    </row>
    <row r="581" spans="1:8" x14ac:dyDescent="0.25">
      <c r="A581" s="2" t="s">
        <v>7</v>
      </c>
      <c r="B581" s="2" t="s">
        <v>1010</v>
      </c>
      <c r="C581" s="2" t="s">
        <v>1491</v>
      </c>
      <c r="D581" s="2" t="s">
        <v>711</v>
      </c>
      <c r="E581" s="3">
        <v>99.979743589743592</v>
      </c>
      <c r="F581" s="4">
        <v>3</v>
      </c>
      <c r="G581" s="5">
        <f t="shared" si="9"/>
        <v>299.93923076923079</v>
      </c>
      <c r="H581" s="6">
        <v>22295.482820512821</v>
      </c>
    </row>
    <row r="582" spans="1:8" x14ac:dyDescent="0.25">
      <c r="A582" s="2" t="s">
        <v>7</v>
      </c>
      <c r="B582" s="2" t="s">
        <v>1011</v>
      </c>
      <c r="C582" s="2" t="s">
        <v>1108</v>
      </c>
      <c r="D582" s="2" t="s">
        <v>711</v>
      </c>
      <c r="E582" s="3">
        <v>36.195882352941176</v>
      </c>
      <c r="F582" s="4">
        <v>0</v>
      </c>
      <c r="G582" s="5">
        <f t="shared" si="9"/>
        <v>0</v>
      </c>
      <c r="H582" s="6">
        <v>30766.5</v>
      </c>
    </row>
    <row r="583" spans="1:8" x14ac:dyDescent="0.25">
      <c r="A583" s="2" t="s">
        <v>7</v>
      </c>
      <c r="B583" s="2" t="s">
        <v>1012</v>
      </c>
      <c r="C583" s="2" t="s">
        <v>1492</v>
      </c>
      <c r="D583" s="2" t="s">
        <v>711</v>
      </c>
      <c r="E583" s="3">
        <v>99.989880597014931</v>
      </c>
      <c r="F583" s="4">
        <v>102</v>
      </c>
      <c r="G583" s="5">
        <f t="shared" si="9"/>
        <v>10198.967820895523</v>
      </c>
      <c r="H583" s="6">
        <v>17198.259462686568</v>
      </c>
    </row>
    <row r="584" spans="1:8" x14ac:dyDescent="0.25">
      <c r="A584" s="2" t="s">
        <v>13</v>
      </c>
      <c r="B584" s="2" t="s">
        <v>1014</v>
      </c>
      <c r="C584" s="2" t="s">
        <v>911</v>
      </c>
      <c r="D584" s="2" t="s">
        <v>9</v>
      </c>
      <c r="E584" s="3">
        <v>999.97638297872334</v>
      </c>
      <c r="F584" s="4">
        <v>0</v>
      </c>
      <c r="G584" s="5">
        <f t="shared" si="9"/>
        <v>0</v>
      </c>
      <c r="H584" s="6">
        <v>15999.622127659573</v>
      </c>
    </row>
    <row r="585" spans="1:8" x14ac:dyDescent="0.25">
      <c r="A585" s="2" t="s">
        <v>7</v>
      </c>
      <c r="B585" s="2" t="s">
        <v>1015</v>
      </c>
      <c r="C585" s="2" t="s">
        <v>642</v>
      </c>
      <c r="D585" s="2" t="s">
        <v>9</v>
      </c>
      <c r="E585" s="3">
        <v>59.99</v>
      </c>
      <c r="F585" s="4">
        <v>123</v>
      </c>
      <c r="G585" s="5">
        <f t="shared" si="9"/>
        <v>7378.77</v>
      </c>
      <c r="H585" s="6">
        <v>13857.69</v>
      </c>
    </row>
    <row r="586" spans="1:8" x14ac:dyDescent="0.25">
      <c r="A586" s="2" t="s">
        <v>13</v>
      </c>
      <c r="B586" s="2" t="s">
        <v>1017</v>
      </c>
      <c r="C586" s="2" t="s">
        <v>1136</v>
      </c>
      <c r="D586" s="2" t="s">
        <v>9</v>
      </c>
      <c r="E586" s="3">
        <v>289.99</v>
      </c>
      <c r="F586" s="4">
        <v>0</v>
      </c>
      <c r="G586" s="5">
        <f t="shared" si="9"/>
        <v>0</v>
      </c>
      <c r="H586" s="6">
        <v>17109.41</v>
      </c>
    </row>
    <row r="587" spans="1:8" x14ac:dyDescent="0.25">
      <c r="A587" s="2" t="s">
        <v>7</v>
      </c>
      <c r="B587" s="2" t="s">
        <v>1018</v>
      </c>
      <c r="C587" s="2" t="s">
        <v>192</v>
      </c>
      <c r="D587" s="2" t="s">
        <v>9</v>
      </c>
      <c r="E587" s="3">
        <v>12.743442469597756</v>
      </c>
      <c r="F587" s="4">
        <v>244</v>
      </c>
      <c r="G587" s="5">
        <f t="shared" si="9"/>
        <v>3109.3999625818524</v>
      </c>
      <c r="H587" s="6">
        <v>9799.7072591206743</v>
      </c>
    </row>
    <row r="588" spans="1:8" x14ac:dyDescent="0.25">
      <c r="A588" s="2" t="s">
        <v>7</v>
      </c>
      <c r="B588" s="2" t="s">
        <v>1020</v>
      </c>
      <c r="C588" s="2" t="s">
        <v>1493</v>
      </c>
      <c r="D588" s="2" t="s">
        <v>9</v>
      </c>
      <c r="E588" s="3">
        <v>21.89944527736132</v>
      </c>
      <c r="F588" s="4">
        <v>46</v>
      </c>
      <c r="G588" s="5">
        <f t="shared" si="9"/>
        <v>1007.3744827586207</v>
      </c>
      <c r="H588" s="6">
        <v>6898.3252623688159</v>
      </c>
    </row>
    <row r="589" spans="1:8" x14ac:dyDescent="0.25">
      <c r="A589" s="2" t="s">
        <v>11</v>
      </c>
      <c r="B589" s="2" t="s">
        <v>1022</v>
      </c>
      <c r="C589" s="2" t="s">
        <v>1494</v>
      </c>
      <c r="D589" s="2" t="s">
        <v>9</v>
      </c>
      <c r="E589" s="3">
        <v>199.95000000000002</v>
      </c>
      <c r="F589" s="4">
        <v>0</v>
      </c>
      <c r="G589" s="5">
        <f t="shared" si="9"/>
        <v>0</v>
      </c>
      <c r="H589" s="6">
        <v>11397.150000000001</v>
      </c>
    </row>
    <row r="590" spans="1:8" x14ac:dyDescent="0.25">
      <c r="A590" s="2" t="s">
        <v>13</v>
      </c>
      <c r="B590" s="2" t="s">
        <v>1023</v>
      </c>
      <c r="C590" s="2" t="s">
        <v>1495</v>
      </c>
      <c r="D590" s="2" t="s">
        <v>9</v>
      </c>
      <c r="E590" s="3">
        <v>259.98843137254903</v>
      </c>
      <c r="F590" s="4">
        <v>6</v>
      </c>
      <c r="G590" s="5">
        <f t="shared" si="9"/>
        <v>1559.9305882352942</v>
      </c>
      <c r="H590" s="6">
        <v>15339.317450980392</v>
      </c>
    </row>
    <row r="591" spans="1:8" x14ac:dyDescent="0.25">
      <c r="A591" s="2" t="s">
        <v>7</v>
      </c>
      <c r="B591" s="2" t="s">
        <v>1024</v>
      </c>
      <c r="C591" s="2" t="s">
        <v>1496</v>
      </c>
      <c r="D591" s="2" t="s">
        <v>711</v>
      </c>
      <c r="E591" s="3">
        <v>53.710379146919429</v>
      </c>
      <c r="F591" s="4">
        <v>14</v>
      </c>
      <c r="G591" s="5">
        <f t="shared" si="9"/>
        <v>751.94530805687202</v>
      </c>
      <c r="H591" s="6">
        <v>28412.790568720378</v>
      </c>
    </row>
    <row r="592" spans="1:8" x14ac:dyDescent="0.25">
      <c r="A592" s="2" t="s">
        <v>7</v>
      </c>
      <c r="B592" s="2" t="s">
        <v>1025</v>
      </c>
      <c r="C592" s="2" t="s">
        <v>1092</v>
      </c>
      <c r="D592" s="2" t="s">
        <v>711</v>
      </c>
      <c r="E592" s="3">
        <v>58.144520917678811</v>
      </c>
      <c r="F592" s="4">
        <v>316</v>
      </c>
      <c r="G592" s="5">
        <f t="shared" si="9"/>
        <v>18373.668609986504</v>
      </c>
      <c r="H592" s="6">
        <v>30758.451565452091</v>
      </c>
    </row>
    <row r="593" spans="1:8" x14ac:dyDescent="0.25">
      <c r="A593" s="2" t="s">
        <v>269</v>
      </c>
      <c r="B593" s="2" t="s">
        <v>1027</v>
      </c>
      <c r="C593" s="2" t="s">
        <v>1497</v>
      </c>
      <c r="D593" s="2" t="s">
        <v>9</v>
      </c>
      <c r="E593" s="3">
        <v>59.897006960556844</v>
      </c>
      <c r="F593" s="4">
        <v>134</v>
      </c>
      <c r="G593" s="5">
        <f t="shared" si="9"/>
        <v>8026.1989327146175</v>
      </c>
      <c r="H593" s="6">
        <v>7367.3318561484921</v>
      </c>
    </row>
    <row r="594" spans="1:8" x14ac:dyDescent="0.25">
      <c r="A594" s="2" t="s">
        <v>269</v>
      </c>
      <c r="B594" s="2" t="s">
        <v>1029</v>
      </c>
      <c r="C594" s="2" t="s">
        <v>686</v>
      </c>
      <c r="D594" s="2" t="s">
        <v>9</v>
      </c>
      <c r="E594" s="3">
        <v>29.988214665249735</v>
      </c>
      <c r="F594" s="4">
        <v>232</v>
      </c>
      <c r="G594" s="5">
        <f t="shared" si="9"/>
        <v>6957.265802337939</v>
      </c>
      <c r="H594" s="6">
        <v>19822.209893730076</v>
      </c>
    </row>
    <row r="595" spans="1:8" x14ac:dyDescent="0.25">
      <c r="A595" s="2" t="s">
        <v>7</v>
      </c>
      <c r="B595" s="2" t="s">
        <v>1031</v>
      </c>
      <c r="C595" s="2" t="s">
        <v>1498</v>
      </c>
      <c r="D595" s="2" t="s">
        <v>9</v>
      </c>
      <c r="E595" s="3">
        <v>44.960971922246216</v>
      </c>
      <c r="F595" s="4">
        <v>391</v>
      </c>
      <c r="G595" s="5">
        <f t="shared" si="9"/>
        <v>17579.740021598271</v>
      </c>
      <c r="H595" s="6">
        <v>4496.0971922246217</v>
      </c>
    </row>
    <row r="596" spans="1:8" x14ac:dyDescent="0.25">
      <c r="A596" s="2" t="s">
        <v>269</v>
      </c>
      <c r="B596" s="2" t="s">
        <v>1033</v>
      </c>
      <c r="C596" s="2" t="s">
        <v>1499</v>
      </c>
      <c r="D596" s="2" t="s">
        <v>711</v>
      </c>
      <c r="E596" s="3">
        <v>58.117177700348421</v>
      </c>
      <c r="F596" s="4">
        <v>82</v>
      </c>
      <c r="G596" s="5">
        <f t="shared" si="9"/>
        <v>4765.6085714285709</v>
      </c>
      <c r="H596" s="6">
        <v>10054.271742160277</v>
      </c>
    </row>
    <row r="597" spans="1:8" x14ac:dyDescent="0.25">
      <c r="A597" s="2" t="s">
        <v>13</v>
      </c>
      <c r="B597" s="2" t="s">
        <v>1035</v>
      </c>
      <c r="C597" s="2" t="s">
        <v>1500</v>
      </c>
      <c r="D597" s="2" t="s">
        <v>711</v>
      </c>
      <c r="E597" s="3">
        <v>54.949999999999996</v>
      </c>
      <c r="F597" s="4">
        <v>0</v>
      </c>
      <c r="G597" s="5">
        <f t="shared" si="9"/>
        <v>0</v>
      </c>
      <c r="H597" s="6">
        <v>274.75</v>
      </c>
    </row>
    <row r="598" spans="1:8" x14ac:dyDescent="0.25">
      <c r="A598" s="2" t="s">
        <v>11</v>
      </c>
      <c r="B598" s="2" t="s">
        <v>1036</v>
      </c>
      <c r="C598" s="2" t="s">
        <v>1501</v>
      </c>
      <c r="D598" s="2" t="s">
        <v>9</v>
      </c>
      <c r="E598" s="3">
        <v>199.9851219512195</v>
      </c>
      <c r="F598" s="4">
        <v>1</v>
      </c>
      <c r="G598" s="5">
        <f t="shared" si="9"/>
        <v>199.9851219512195</v>
      </c>
      <c r="H598" s="6">
        <v>14998.884146341463</v>
      </c>
    </row>
    <row r="599" spans="1:8" x14ac:dyDescent="0.25">
      <c r="A599" s="2" t="s">
        <v>7</v>
      </c>
      <c r="B599" s="2" t="s">
        <v>1037</v>
      </c>
      <c r="C599" s="2" t="s">
        <v>1502</v>
      </c>
      <c r="D599" s="2" t="s">
        <v>9</v>
      </c>
      <c r="E599" s="3">
        <v>42.941632406287781</v>
      </c>
      <c r="F599" s="4">
        <v>169</v>
      </c>
      <c r="G599" s="5">
        <f t="shared" si="9"/>
        <v>7257.1358766626345</v>
      </c>
      <c r="H599" s="6">
        <v>16961.944800483674</v>
      </c>
    </row>
    <row r="600" spans="1:8" x14ac:dyDescent="0.25">
      <c r="A600" s="2" t="s">
        <v>11</v>
      </c>
      <c r="B600" s="2" t="s">
        <v>1039</v>
      </c>
      <c r="C600" s="2" t="s">
        <v>1016</v>
      </c>
      <c r="D600" s="2" t="s">
        <v>9</v>
      </c>
      <c r="E600" s="3">
        <v>219.99</v>
      </c>
      <c r="F600" s="4">
        <v>35</v>
      </c>
      <c r="G600" s="5">
        <f t="shared" si="9"/>
        <v>7699.6500000000005</v>
      </c>
      <c r="H600" s="6">
        <v>16719.240000000002</v>
      </c>
    </row>
    <row r="601" spans="1:8" x14ac:dyDescent="0.25">
      <c r="A601" s="2" t="s">
        <v>7</v>
      </c>
      <c r="B601" s="2" t="s">
        <v>1040</v>
      </c>
      <c r="C601" s="2" t="s">
        <v>1503</v>
      </c>
      <c r="D601" s="2" t="s">
        <v>9</v>
      </c>
      <c r="E601" s="3">
        <v>19.990000000000002</v>
      </c>
      <c r="F601" s="4">
        <v>51</v>
      </c>
      <c r="G601" s="5">
        <f t="shared" si="9"/>
        <v>1019.4900000000001</v>
      </c>
      <c r="H601" s="6">
        <v>14352.820000000002</v>
      </c>
    </row>
    <row r="602" spans="1:8" x14ac:dyDescent="0.25">
      <c r="A602" s="2" t="s">
        <v>7</v>
      </c>
      <c r="B602" s="2" t="s">
        <v>1042</v>
      </c>
      <c r="C602" s="2" t="s">
        <v>1504</v>
      </c>
      <c r="D602" s="2" t="s">
        <v>9</v>
      </c>
      <c r="E602" s="3">
        <v>69.989999999999995</v>
      </c>
      <c r="F602" s="4">
        <v>276</v>
      </c>
      <c r="G602" s="5">
        <f t="shared" si="9"/>
        <v>19317.239999999998</v>
      </c>
      <c r="H602" s="6">
        <v>14627.909999999998</v>
      </c>
    </row>
    <row r="603" spans="1:8" x14ac:dyDescent="0.25">
      <c r="A603" s="2" t="s">
        <v>184</v>
      </c>
      <c r="B603" s="2" t="s">
        <v>1044</v>
      </c>
      <c r="C603" s="2" t="s">
        <v>100</v>
      </c>
      <c r="D603" s="2" t="s">
        <v>9</v>
      </c>
      <c r="E603" s="3">
        <v>89.990000000000009</v>
      </c>
      <c r="F603" s="4">
        <v>24</v>
      </c>
      <c r="G603" s="5">
        <f t="shared" si="9"/>
        <v>2159.7600000000002</v>
      </c>
      <c r="H603" s="6">
        <v>17818.02</v>
      </c>
    </row>
    <row r="604" spans="1:8" x14ac:dyDescent="0.25">
      <c r="A604" s="2" t="s">
        <v>7</v>
      </c>
      <c r="B604" s="2" t="s">
        <v>1046</v>
      </c>
      <c r="C604" s="2" t="s">
        <v>1505</v>
      </c>
      <c r="D604" s="2" t="s">
        <v>9</v>
      </c>
      <c r="E604" s="3">
        <v>99.01173913043479</v>
      </c>
      <c r="F604" s="4">
        <v>70</v>
      </c>
      <c r="G604" s="5">
        <f t="shared" si="9"/>
        <v>6930.8217391304352</v>
      </c>
      <c r="H604" s="6">
        <v>21188.512173913045</v>
      </c>
    </row>
    <row r="605" spans="1:8" x14ac:dyDescent="0.25">
      <c r="A605" s="2" t="s">
        <v>269</v>
      </c>
      <c r="B605" s="2" t="s">
        <v>1048</v>
      </c>
      <c r="C605" s="2" t="s">
        <v>1506</v>
      </c>
      <c r="D605" s="2" t="s">
        <v>9</v>
      </c>
      <c r="E605" s="3">
        <v>59.989999999999995</v>
      </c>
      <c r="F605" s="4">
        <v>0</v>
      </c>
      <c r="G605" s="5">
        <f t="shared" si="9"/>
        <v>0</v>
      </c>
      <c r="H605" s="6">
        <v>1739.7099999999998</v>
      </c>
    </row>
    <row r="606" spans="1:8" x14ac:dyDescent="0.25">
      <c r="A606" s="2" t="s">
        <v>269</v>
      </c>
      <c r="B606" s="2" t="s">
        <v>1049</v>
      </c>
      <c r="C606" s="2" t="s">
        <v>458</v>
      </c>
      <c r="D606" s="2" t="s">
        <v>9</v>
      </c>
      <c r="E606" s="3">
        <v>60.045546742209631</v>
      </c>
      <c r="F606" s="4">
        <v>537</v>
      </c>
      <c r="G606" s="5">
        <f t="shared" si="9"/>
        <v>32244.458600566573</v>
      </c>
      <c r="H606" s="6">
        <v>2521.9129631728047</v>
      </c>
    </row>
    <row r="607" spans="1:8" x14ac:dyDescent="0.25">
      <c r="A607" s="2" t="s">
        <v>7</v>
      </c>
      <c r="B607" s="2" t="s">
        <v>1051</v>
      </c>
      <c r="C607" s="2" t="s">
        <v>1507</v>
      </c>
      <c r="D607" s="2" t="s">
        <v>711</v>
      </c>
      <c r="E607" s="3">
        <v>24.582214765100669</v>
      </c>
      <c r="F607" s="4">
        <v>32</v>
      </c>
      <c r="G607" s="5">
        <f t="shared" si="9"/>
        <v>786.63087248322142</v>
      </c>
      <c r="H607" s="6">
        <v>1204.5285234899327</v>
      </c>
    </row>
    <row r="608" spans="1:8" x14ac:dyDescent="0.25">
      <c r="A608" s="2" t="s">
        <v>11</v>
      </c>
      <c r="B608" s="2" t="s">
        <v>1052</v>
      </c>
      <c r="C608" s="2" t="s">
        <v>884</v>
      </c>
      <c r="D608" s="2" t="s">
        <v>9</v>
      </c>
      <c r="E608" s="3">
        <v>129.99</v>
      </c>
      <c r="F608" s="4">
        <v>27</v>
      </c>
      <c r="G608" s="5">
        <f t="shared" si="9"/>
        <v>3509.7300000000005</v>
      </c>
      <c r="H608" s="6">
        <v>9229.2900000000009</v>
      </c>
    </row>
    <row r="609" spans="1:8" x14ac:dyDescent="0.25">
      <c r="A609" s="2" t="s">
        <v>11</v>
      </c>
      <c r="B609" s="2" t="s">
        <v>1053</v>
      </c>
      <c r="C609" s="2" t="s">
        <v>1508</v>
      </c>
      <c r="D609" s="2" t="s">
        <v>9</v>
      </c>
      <c r="E609" s="3">
        <v>99.990000000000009</v>
      </c>
      <c r="F609" s="4">
        <v>20</v>
      </c>
      <c r="G609" s="5">
        <f t="shared" si="9"/>
        <v>1999.8000000000002</v>
      </c>
      <c r="H609" s="6">
        <v>11998.800000000001</v>
      </c>
    </row>
    <row r="610" spans="1:8" x14ac:dyDescent="0.25">
      <c r="A610" s="2" t="s">
        <v>7</v>
      </c>
      <c r="B610" s="2" t="s">
        <v>1054</v>
      </c>
      <c r="C610" s="2" t="s">
        <v>541</v>
      </c>
      <c r="D610" s="2" t="s">
        <v>711</v>
      </c>
      <c r="E610" s="3">
        <v>68.867551020408158</v>
      </c>
      <c r="F610" s="4">
        <v>9</v>
      </c>
      <c r="G610" s="5">
        <f t="shared" si="9"/>
        <v>619.80795918367346</v>
      </c>
      <c r="H610" s="6">
        <v>26514.007142857139</v>
      </c>
    </row>
    <row r="611" spans="1:8" x14ac:dyDescent="0.25">
      <c r="A611" s="2" t="s">
        <v>7</v>
      </c>
      <c r="B611" s="2" t="s">
        <v>1055</v>
      </c>
      <c r="C611" s="2" t="s">
        <v>1509</v>
      </c>
      <c r="D611" s="2" t="s">
        <v>711</v>
      </c>
      <c r="E611" s="3">
        <v>79.989999999999995</v>
      </c>
      <c r="F611" s="4">
        <v>2</v>
      </c>
      <c r="G611" s="5">
        <f t="shared" si="9"/>
        <v>159.97999999999999</v>
      </c>
      <c r="H611" s="6">
        <v>14398.199999999999</v>
      </c>
    </row>
    <row r="612" spans="1:8" x14ac:dyDescent="0.25">
      <c r="A612" s="2" t="s">
        <v>13</v>
      </c>
      <c r="B612" s="2" t="s">
        <v>1056</v>
      </c>
      <c r="C612" s="2" t="s">
        <v>1158</v>
      </c>
      <c r="D612" s="2" t="s">
        <v>9</v>
      </c>
      <c r="E612" s="3">
        <v>209.37588235294118</v>
      </c>
      <c r="F612" s="4">
        <v>4</v>
      </c>
      <c r="G612" s="5">
        <f t="shared" si="9"/>
        <v>837.5035294117647</v>
      </c>
      <c r="H612" s="6">
        <v>2303.134705882353</v>
      </c>
    </row>
    <row r="613" spans="1:8" x14ac:dyDescent="0.25">
      <c r="A613" s="2" t="s">
        <v>11</v>
      </c>
      <c r="B613" s="2" t="s">
        <v>1057</v>
      </c>
      <c r="C613" s="2" t="s">
        <v>1510</v>
      </c>
      <c r="D613" s="2" t="s">
        <v>9</v>
      </c>
      <c r="E613" s="3">
        <v>299.98933333333332</v>
      </c>
      <c r="F613" s="4">
        <v>7</v>
      </c>
      <c r="G613" s="5">
        <f t="shared" si="9"/>
        <v>2099.9253333333331</v>
      </c>
      <c r="H613" s="6">
        <v>7499.7333333333327</v>
      </c>
    </row>
    <row r="614" spans="1:8" x14ac:dyDescent="0.25">
      <c r="A614" s="2" t="s">
        <v>11</v>
      </c>
      <c r="B614" s="2" t="s">
        <v>1058</v>
      </c>
      <c r="C614" s="2" t="s">
        <v>804</v>
      </c>
      <c r="D614" s="2" t="s">
        <v>9</v>
      </c>
      <c r="E614" s="3">
        <v>19.981789819376026</v>
      </c>
      <c r="F614" s="4">
        <v>156</v>
      </c>
      <c r="G614" s="5">
        <f t="shared" si="9"/>
        <v>3117.1592118226599</v>
      </c>
      <c r="H614" s="6">
        <v>10310.603546798029</v>
      </c>
    </row>
    <row r="615" spans="1:8" x14ac:dyDescent="0.25">
      <c r="A615" s="2" t="s">
        <v>269</v>
      </c>
      <c r="B615" s="2" t="s">
        <v>1060</v>
      </c>
      <c r="C615" s="2" t="s">
        <v>1511</v>
      </c>
      <c r="D615" s="2" t="s">
        <v>711</v>
      </c>
      <c r="E615" s="3">
        <v>69.222494481236211</v>
      </c>
      <c r="F615" s="4">
        <v>137</v>
      </c>
      <c r="G615" s="5">
        <f t="shared" si="9"/>
        <v>9483.4817439293602</v>
      </c>
      <c r="H615" s="6">
        <v>6160.8020088300227</v>
      </c>
    </row>
    <row r="616" spans="1:8" x14ac:dyDescent="0.25">
      <c r="A616" s="2" t="s">
        <v>269</v>
      </c>
      <c r="B616" s="2" t="s">
        <v>1062</v>
      </c>
      <c r="C616" s="2" t="s">
        <v>1296</v>
      </c>
      <c r="D616" s="2" t="s">
        <v>9</v>
      </c>
      <c r="E616" s="3">
        <v>59.422095316351687</v>
      </c>
      <c r="F616" s="4">
        <v>0</v>
      </c>
      <c r="G616" s="5">
        <f t="shared" si="9"/>
        <v>0</v>
      </c>
      <c r="H616" s="6">
        <v>2079.7733360723091</v>
      </c>
    </row>
    <row r="617" spans="1:8" x14ac:dyDescent="0.25">
      <c r="A617" s="2" t="s">
        <v>7</v>
      </c>
      <c r="B617" s="2" t="s">
        <v>1064</v>
      </c>
      <c r="C617" s="2" t="s">
        <v>1512</v>
      </c>
      <c r="D617" s="2" t="s">
        <v>711</v>
      </c>
      <c r="E617" s="3">
        <v>29.370869565217394</v>
      </c>
      <c r="F617" s="4">
        <v>12</v>
      </c>
      <c r="G617" s="5">
        <f t="shared" si="9"/>
        <v>352.45043478260874</v>
      </c>
      <c r="H617" s="6">
        <v>1703.5104347826089</v>
      </c>
    </row>
    <row r="618" spans="1:8" x14ac:dyDescent="0.25">
      <c r="A618" s="2" t="s">
        <v>7</v>
      </c>
      <c r="B618" s="2" t="s">
        <v>1065</v>
      </c>
      <c r="C618" s="2" t="s">
        <v>497</v>
      </c>
      <c r="D618" s="2" t="s">
        <v>9</v>
      </c>
      <c r="E618" s="3">
        <v>29.989928914163855</v>
      </c>
      <c r="F618" s="4">
        <v>1678</v>
      </c>
      <c r="G618" s="5">
        <f t="shared" si="9"/>
        <v>50323.100717966947</v>
      </c>
      <c r="H618" s="6">
        <v>17664.068130442509</v>
      </c>
    </row>
    <row r="619" spans="1:8" x14ac:dyDescent="0.25">
      <c r="A619" s="2" t="s">
        <v>7</v>
      </c>
      <c r="B619" s="2" t="s">
        <v>1067</v>
      </c>
      <c r="C619" s="2" t="s">
        <v>1513</v>
      </c>
      <c r="D619" s="2" t="s">
        <v>711</v>
      </c>
      <c r="E619" s="3">
        <v>60.970217864923754</v>
      </c>
      <c r="F619" s="4">
        <v>116</v>
      </c>
      <c r="G619" s="5">
        <f t="shared" si="9"/>
        <v>7072.5452723311555</v>
      </c>
      <c r="H619" s="6">
        <v>6828.6644008714602</v>
      </c>
    </row>
    <row r="620" spans="1:8" x14ac:dyDescent="0.25">
      <c r="A620" s="2" t="s">
        <v>7</v>
      </c>
      <c r="B620" s="2" t="s">
        <v>1069</v>
      </c>
      <c r="C620" s="2" t="s">
        <v>1514</v>
      </c>
      <c r="D620" s="2" t="s">
        <v>711</v>
      </c>
      <c r="E620" s="3">
        <v>75.470538116591925</v>
      </c>
      <c r="F620" s="4">
        <v>33</v>
      </c>
      <c r="G620" s="5">
        <f t="shared" si="9"/>
        <v>2490.5277578475334</v>
      </c>
      <c r="H620" s="6">
        <v>2867.8804484304933</v>
      </c>
    </row>
    <row r="621" spans="1:8" x14ac:dyDescent="0.25">
      <c r="A621" s="2" t="s">
        <v>7</v>
      </c>
      <c r="B621" s="2" t="s">
        <v>1070</v>
      </c>
      <c r="C621" s="2" t="s">
        <v>1515</v>
      </c>
      <c r="D621" s="2" t="s">
        <v>9</v>
      </c>
      <c r="E621" s="3">
        <v>148.34766423357664</v>
      </c>
      <c r="F621" s="4">
        <v>47</v>
      </c>
      <c r="G621" s="5">
        <f t="shared" si="9"/>
        <v>6972.3402189781018</v>
      </c>
      <c r="H621" s="6">
        <v>4005.3869343065694</v>
      </c>
    </row>
    <row r="622" spans="1:8" x14ac:dyDescent="0.25">
      <c r="A622" s="2" t="s">
        <v>7</v>
      </c>
      <c r="B622" s="2" t="s">
        <v>1071</v>
      </c>
      <c r="C622" s="2" t="s">
        <v>1516</v>
      </c>
      <c r="D622" s="2" t="s">
        <v>9</v>
      </c>
      <c r="E622" s="3">
        <v>79.990000000000009</v>
      </c>
      <c r="F622" s="4">
        <v>145</v>
      </c>
      <c r="G622" s="5">
        <f t="shared" si="9"/>
        <v>11598.550000000001</v>
      </c>
      <c r="H622" s="6">
        <v>7759.0300000000007</v>
      </c>
    </row>
    <row r="623" spans="1:8" x14ac:dyDescent="0.25">
      <c r="A623" s="2" t="s">
        <v>11</v>
      </c>
      <c r="B623" s="2" t="s">
        <v>1073</v>
      </c>
      <c r="C623" s="2" t="s">
        <v>1517</v>
      </c>
      <c r="D623" s="2" t="s">
        <v>9</v>
      </c>
      <c r="E623" s="3">
        <v>899.99</v>
      </c>
      <c r="F623" s="4">
        <v>11</v>
      </c>
      <c r="G623" s="5">
        <f t="shared" si="9"/>
        <v>9899.89</v>
      </c>
      <c r="H623" s="6">
        <v>1799.98</v>
      </c>
    </row>
    <row r="624" spans="1:8" x14ac:dyDescent="0.25">
      <c r="A624" s="2" t="s">
        <v>11</v>
      </c>
      <c r="B624" s="2" t="s">
        <v>1074</v>
      </c>
      <c r="C624" s="2" t="s">
        <v>1518</v>
      </c>
      <c r="D624" s="2" t="s">
        <v>9</v>
      </c>
      <c r="E624" s="3">
        <v>459.98682539682545</v>
      </c>
      <c r="F624" s="4">
        <v>5</v>
      </c>
      <c r="G624" s="5">
        <f t="shared" si="9"/>
        <v>2299.934126984127</v>
      </c>
      <c r="H624" s="6">
        <v>2759.9209523809527</v>
      </c>
    </row>
    <row r="625" spans="1:8" x14ac:dyDescent="0.25">
      <c r="A625" s="2" t="s">
        <v>11</v>
      </c>
      <c r="B625" s="2" t="s">
        <v>1075</v>
      </c>
      <c r="C625" s="2" t="s">
        <v>1519</v>
      </c>
      <c r="D625" s="2" t="s">
        <v>9</v>
      </c>
      <c r="E625" s="3">
        <v>44.989999999999995</v>
      </c>
      <c r="F625" s="4">
        <v>183</v>
      </c>
      <c r="G625" s="5">
        <f t="shared" si="9"/>
        <v>8233.1699999999983</v>
      </c>
      <c r="H625" s="6">
        <v>2384.4699999999998</v>
      </c>
    </row>
    <row r="626" spans="1:8" x14ac:dyDescent="0.25">
      <c r="A626" s="2" t="s">
        <v>184</v>
      </c>
      <c r="B626" s="2" t="s">
        <v>1077</v>
      </c>
      <c r="C626" s="2" t="s">
        <v>1520</v>
      </c>
      <c r="D626" s="2" t="s">
        <v>711</v>
      </c>
      <c r="E626" s="3">
        <v>19.951377049180326</v>
      </c>
      <c r="F626" s="4">
        <v>278</v>
      </c>
      <c r="G626" s="5">
        <f t="shared" si="9"/>
        <v>5546.482819672131</v>
      </c>
      <c r="H626" s="6">
        <v>2773.2414098360655</v>
      </c>
    </row>
    <row r="627" spans="1:8" x14ac:dyDescent="0.25">
      <c r="A627" s="2" t="s">
        <v>269</v>
      </c>
      <c r="B627" s="2" t="s">
        <v>1079</v>
      </c>
      <c r="C627" s="2" t="s">
        <v>1521</v>
      </c>
      <c r="D627" s="2" t="s">
        <v>9</v>
      </c>
      <c r="E627" s="3">
        <v>24.99</v>
      </c>
      <c r="F627" s="4">
        <v>243</v>
      </c>
      <c r="G627" s="5">
        <f t="shared" si="9"/>
        <v>6072.57</v>
      </c>
      <c r="H627" s="6">
        <v>9021.39</v>
      </c>
    </row>
    <row r="628" spans="1:8" x14ac:dyDescent="0.25">
      <c r="A628" s="2" t="s">
        <v>184</v>
      </c>
      <c r="B628" s="2" t="s">
        <v>1081</v>
      </c>
      <c r="C628" s="2" t="s">
        <v>1522</v>
      </c>
      <c r="D628" s="2" t="s">
        <v>9</v>
      </c>
      <c r="E628" s="3">
        <v>89.99</v>
      </c>
      <c r="F628" s="4">
        <v>306</v>
      </c>
      <c r="G628" s="5">
        <f t="shared" si="9"/>
        <v>27536.94</v>
      </c>
      <c r="H628" s="6">
        <v>2519.7199999999998</v>
      </c>
    </row>
    <row r="629" spans="1:8" x14ac:dyDescent="0.25">
      <c r="A629" s="2" t="s">
        <v>7</v>
      </c>
      <c r="B629" s="2" t="s">
        <v>1083</v>
      </c>
      <c r="C629" s="2" t="s">
        <v>1523</v>
      </c>
      <c r="D629" s="2" t="s">
        <v>711</v>
      </c>
      <c r="E629" s="3">
        <v>65.843658536585366</v>
      </c>
      <c r="F629" s="4">
        <v>120</v>
      </c>
      <c r="G629" s="5">
        <f t="shared" si="9"/>
        <v>7901.2390243902437</v>
      </c>
      <c r="H629" s="6">
        <v>5465.0236585365856</v>
      </c>
    </row>
    <row r="630" spans="1:8" x14ac:dyDescent="0.25">
      <c r="A630" s="2" t="s">
        <v>184</v>
      </c>
      <c r="B630" s="2" t="s">
        <v>1085</v>
      </c>
      <c r="C630" s="2" t="s">
        <v>1524</v>
      </c>
      <c r="D630" s="2" t="s">
        <v>9</v>
      </c>
      <c r="E630" s="3">
        <v>24.962714870395633</v>
      </c>
      <c r="F630" s="4">
        <v>160</v>
      </c>
      <c r="G630" s="5">
        <f t="shared" si="9"/>
        <v>3994.0343792633012</v>
      </c>
      <c r="H630" s="6">
        <v>2071.9053342428374</v>
      </c>
    </row>
    <row r="631" spans="1:8" x14ac:dyDescent="0.25">
      <c r="A631" s="2" t="s">
        <v>7</v>
      </c>
      <c r="B631" s="2" t="s">
        <v>1087</v>
      </c>
      <c r="C631" s="2" t="s">
        <v>1525</v>
      </c>
      <c r="D631" s="2" t="s">
        <v>711</v>
      </c>
      <c r="E631" s="3">
        <v>42.727777777777781</v>
      </c>
      <c r="F631" s="4">
        <v>1</v>
      </c>
      <c r="G631" s="5">
        <f t="shared" si="9"/>
        <v>42.727777777777781</v>
      </c>
      <c r="H631" s="6">
        <v>128.18333333333334</v>
      </c>
    </row>
    <row r="632" spans="1:8" x14ac:dyDescent="0.25">
      <c r="A632" s="2" t="s">
        <v>269</v>
      </c>
      <c r="B632" s="2" t="s">
        <v>1088</v>
      </c>
      <c r="C632" s="2" t="s">
        <v>507</v>
      </c>
      <c r="D632" s="2" t="s">
        <v>9</v>
      </c>
      <c r="E632" s="3">
        <v>69.986521739130438</v>
      </c>
      <c r="F632" s="4">
        <v>1</v>
      </c>
      <c r="G632" s="5">
        <f t="shared" si="9"/>
        <v>69.986521739130438</v>
      </c>
      <c r="H632" s="6">
        <v>139.97304347826088</v>
      </c>
    </row>
    <row r="633" spans="1:8" x14ac:dyDescent="0.25">
      <c r="A633" s="2" t="s">
        <v>269</v>
      </c>
      <c r="B633" s="2" t="s">
        <v>1089</v>
      </c>
      <c r="C633" s="2" t="s">
        <v>1526</v>
      </c>
      <c r="D633" s="2" t="s">
        <v>711</v>
      </c>
      <c r="E633" s="3">
        <v>55.476885245901641</v>
      </c>
      <c r="F633" s="4">
        <v>3</v>
      </c>
      <c r="G633" s="5">
        <f t="shared" si="9"/>
        <v>166.43065573770491</v>
      </c>
      <c r="H633" s="6">
        <v>943.10704918032786</v>
      </c>
    </row>
    <row r="634" spans="1:8" x14ac:dyDescent="0.25">
      <c r="A634" s="2" t="s">
        <v>7</v>
      </c>
      <c r="B634" s="2" t="s">
        <v>1090</v>
      </c>
      <c r="C634" s="2" t="s">
        <v>1153</v>
      </c>
      <c r="D634" s="2" t="s">
        <v>9</v>
      </c>
      <c r="E634" s="3">
        <v>149.99</v>
      </c>
      <c r="F634" s="4">
        <v>49</v>
      </c>
      <c r="G634" s="5">
        <f t="shared" si="9"/>
        <v>7349.51</v>
      </c>
      <c r="H634" s="6">
        <v>2249.8500000000004</v>
      </c>
    </row>
    <row r="635" spans="1:8" x14ac:dyDescent="0.25">
      <c r="A635" s="2" t="s">
        <v>7</v>
      </c>
      <c r="B635" s="2" t="s">
        <v>1091</v>
      </c>
      <c r="C635" s="2" t="s">
        <v>273</v>
      </c>
      <c r="D635" s="2" t="s">
        <v>9</v>
      </c>
      <c r="E635" s="3">
        <v>79.606788321167883</v>
      </c>
      <c r="F635" s="4">
        <v>83</v>
      </c>
      <c r="G635" s="5">
        <f t="shared" si="9"/>
        <v>6607.3634306569347</v>
      </c>
      <c r="H635" s="6">
        <v>1751.3493430656933</v>
      </c>
    </row>
    <row r="636" spans="1:8" x14ac:dyDescent="0.25">
      <c r="A636" s="2" t="s">
        <v>11</v>
      </c>
      <c r="B636" s="2" t="s">
        <v>1093</v>
      </c>
      <c r="C636" s="2" t="s">
        <v>1527</v>
      </c>
      <c r="D636" s="2" t="s">
        <v>9</v>
      </c>
      <c r="E636" s="3">
        <v>59.989612590799027</v>
      </c>
      <c r="F636" s="4">
        <v>0</v>
      </c>
      <c r="G636" s="5">
        <f t="shared" si="9"/>
        <v>0</v>
      </c>
      <c r="H636" s="6">
        <v>2279.6052784503631</v>
      </c>
    </row>
    <row r="637" spans="1:8" x14ac:dyDescent="0.25">
      <c r="A637" s="2" t="s">
        <v>184</v>
      </c>
      <c r="B637" s="2" t="s">
        <v>1095</v>
      </c>
      <c r="C637" s="2" t="s">
        <v>1528</v>
      </c>
      <c r="D637" s="2" t="s">
        <v>9</v>
      </c>
      <c r="E637" s="3">
        <v>12.99</v>
      </c>
      <c r="F637" s="4">
        <v>522</v>
      </c>
      <c r="G637" s="5">
        <f t="shared" si="9"/>
        <v>6780.78</v>
      </c>
      <c r="H637" s="6">
        <v>2974.71</v>
      </c>
    </row>
    <row r="638" spans="1:8" x14ac:dyDescent="0.25">
      <c r="A638" s="2" t="s">
        <v>11</v>
      </c>
      <c r="B638" s="2" t="s">
        <v>1097</v>
      </c>
      <c r="C638" s="2" t="s">
        <v>1529</v>
      </c>
      <c r="D638" s="2" t="s">
        <v>9</v>
      </c>
      <c r="E638" s="3">
        <v>249.99</v>
      </c>
      <c r="F638" s="4">
        <v>28</v>
      </c>
      <c r="G638" s="5">
        <f t="shared" si="9"/>
        <v>6999.72</v>
      </c>
      <c r="H638" s="6">
        <v>1249.95</v>
      </c>
    </row>
    <row r="639" spans="1:8" x14ac:dyDescent="0.25">
      <c r="A639" s="2" t="s">
        <v>11</v>
      </c>
      <c r="B639" s="2" t="s">
        <v>1098</v>
      </c>
      <c r="C639" s="2" t="s">
        <v>896</v>
      </c>
      <c r="D639" s="2" t="s">
        <v>9</v>
      </c>
      <c r="E639" s="3">
        <v>79.829036144578311</v>
      </c>
      <c r="F639" s="4">
        <v>144</v>
      </c>
      <c r="G639" s="5">
        <f t="shared" si="9"/>
        <v>11495.381204819278</v>
      </c>
      <c r="H639" s="6">
        <v>1836.0678313253011</v>
      </c>
    </row>
    <row r="640" spans="1:8" x14ac:dyDescent="0.25">
      <c r="A640" s="2" t="s">
        <v>7</v>
      </c>
      <c r="B640" s="2" t="s">
        <v>1100</v>
      </c>
      <c r="C640" s="2" t="s">
        <v>1530</v>
      </c>
      <c r="D640" s="2" t="s">
        <v>711</v>
      </c>
      <c r="E640" s="3">
        <v>71.494615384615386</v>
      </c>
      <c r="F640" s="4">
        <v>0</v>
      </c>
      <c r="G640" s="5">
        <f t="shared" si="9"/>
        <v>0</v>
      </c>
      <c r="H640" s="6">
        <v>428.96769230769235</v>
      </c>
    </row>
    <row r="641" spans="1:8" x14ac:dyDescent="0.25">
      <c r="A641" s="2" t="s">
        <v>7</v>
      </c>
      <c r="B641" s="2" t="s">
        <v>1101</v>
      </c>
      <c r="C641" s="2" t="s">
        <v>1531</v>
      </c>
      <c r="D641" s="2" t="s">
        <v>711</v>
      </c>
      <c r="E641" s="3">
        <v>17.858311688311687</v>
      </c>
      <c r="F641" s="4">
        <v>0</v>
      </c>
      <c r="G641" s="5">
        <f t="shared" si="9"/>
        <v>0</v>
      </c>
      <c r="H641" s="6">
        <v>1339.3733766233765</v>
      </c>
    </row>
    <row r="642" spans="1:8" x14ac:dyDescent="0.25">
      <c r="A642" s="2" t="s">
        <v>11</v>
      </c>
      <c r="B642" s="2" t="s">
        <v>1102</v>
      </c>
      <c r="C642" s="2" t="s">
        <v>1099</v>
      </c>
      <c r="D642" s="2" t="s">
        <v>9</v>
      </c>
      <c r="E642" s="3">
        <v>199.99</v>
      </c>
      <c r="F642" s="4">
        <v>37</v>
      </c>
      <c r="G642" s="5">
        <f t="shared" si="9"/>
        <v>7399.63</v>
      </c>
      <c r="H642" s="6">
        <v>999.95</v>
      </c>
    </row>
    <row r="643" spans="1:8" x14ac:dyDescent="0.25">
      <c r="A643" s="2" t="s">
        <v>7</v>
      </c>
      <c r="B643" s="2" t="s">
        <v>1103</v>
      </c>
      <c r="C643" s="2" t="s">
        <v>1532</v>
      </c>
      <c r="D643" s="2" t="s">
        <v>711</v>
      </c>
      <c r="E643" s="3">
        <v>27.459230769230771</v>
      </c>
      <c r="F643" s="4">
        <v>1</v>
      </c>
      <c r="G643" s="5">
        <f t="shared" ref="G643:G706" si="10">F643*E643</f>
        <v>27.459230769230771</v>
      </c>
      <c r="H643" s="6">
        <v>686.48076923076928</v>
      </c>
    </row>
    <row r="644" spans="1:8" x14ac:dyDescent="0.25">
      <c r="A644" s="2" t="s">
        <v>7</v>
      </c>
      <c r="B644" s="2" t="s">
        <v>1104</v>
      </c>
      <c r="C644" s="2" t="s">
        <v>991</v>
      </c>
      <c r="D644" s="2" t="s">
        <v>711</v>
      </c>
      <c r="E644" s="3">
        <v>82.581578947368413</v>
      </c>
      <c r="F644" s="4">
        <v>0</v>
      </c>
      <c r="G644" s="5">
        <f t="shared" si="10"/>
        <v>0</v>
      </c>
      <c r="H644" s="6">
        <v>1238.7236842105262</v>
      </c>
    </row>
    <row r="645" spans="1:8" x14ac:dyDescent="0.25">
      <c r="A645" s="2" t="s">
        <v>7</v>
      </c>
      <c r="B645" s="2" t="s">
        <v>1105</v>
      </c>
      <c r="C645" s="2" t="s">
        <v>570</v>
      </c>
      <c r="D645" s="2" t="s">
        <v>9</v>
      </c>
      <c r="E645" s="3">
        <v>59.99</v>
      </c>
      <c r="F645" s="4">
        <v>58</v>
      </c>
      <c r="G645" s="5">
        <f t="shared" si="10"/>
        <v>3479.42</v>
      </c>
      <c r="H645" s="6">
        <v>3899.35</v>
      </c>
    </row>
    <row r="646" spans="1:8" x14ac:dyDescent="0.25">
      <c r="A646" s="2" t="s">
        <v>184</v>
      </c>
      <c r="B646" s="2" t="s">
        <v>1107</v>
      </c>
      <c r="C646" s="2" t="s">
        <v>1533</v>
      </c>
      <c r="D646" s="2" t="s">
        <v>9</v>
      </c>
      <c r="E646" s="3">
        <v>34.989286987522277</v>
      </c>
      <c r="F646" s="4">
        <v>5</v>
      </c>
      <c r="G646" s="5">
        <f t="shared" si="10"/>
        <v>174.9464349376114</v>
      </c>
      <c r="H646" s="6">
        <v>4163.7251515151511</v>
      </c>
    </row>
    <row r="647" spans="1:8" x14ac:dyDescent="0.25">
      <c r="A647" s="2" t="s">
        <v>11</v>
      </c>
      <c r="B647" s="2" t="s">
        <v>1109</v>
      </c>
      <c r="C647" s="2" t="s">
        <v>1317</v>
      </c>
      <c r="D647" s="2" t="s">
        <v>9</v>
      </c>
      <c r="E647" s="3">
        <v>349.99</v>
      </c>
      <c r="F647" s="4">
        <v>11</v>
      </c>
      <c r="G647" s="5">
        <f t="shared" si="10"/>
        <v>3849.8900000000003</v>
      </c>
      <c r="H647" s="6">
        <v>1399.96</v>
      </c>
    </row>
    <row r="648" spans="1:8" x14ac:dyDescent="0.25">
      <c r="A648" s="2" t="s">
        <v>184</v>
      </c>
      <c r="B648" s="2" t="s">
        <v>1110</v>
      </c>
      <c r="C648" s="2" t="s">
        <v>1534</v>
      </c>
      <c r="D648" s="2" t="s">
        <v>9</v>
      </c>
      <c r="E648" s="3">
        <v>39.989999999999995</v>
      </c>
      <c r="F648" s="4">
        <v>40</v>
      </c>
      <c r="G648" s="5">
        <f t="shared" si="10"/>
        <v>1599.6</v>
      </c>
      <c r="H648" s="6">
        <v>2799.2999999999997</v>
      </c>
    </row>
    <row r="649" spans="1:8" x14ac:dyDescent="0.25">
      <c r="A649" s="2" t="s">
        <v>13</v>
      </c>
      <c r="B649" s="2" t="s">
        <v>1112</v>
      </c>
      <c r="C649" s="2" t="s">
        <v>843</v>
      </c>
      <c r="D649" s="2" t="s">
        <v>9</v>
      </c>
      <c r="E649" s="3">
        <v>19.990000000000002</v>
      </c>
      <c r="F649" s="4">
        <v>867</v>
      </c>
      <c r="G649" s="5">
        <f t="shared" si="10"/>
        <v>17331.330000000002</v>
      </c>
      <c r="H649" s="6">
        <v>7176.4100000000008</v>
      </c>
    </row>
    <row r="650" spans="1:8" x14ac:dyDescent="0.25">
      <c r="A650" s="2" t="s">
        <v>269</v>
      </c>
      <c r="B650" s="2" t="s">
        <v>1114</v>
      </c>
      <c r="C650" s="2" t="s">
        <v>1535</v>
      </c>
      <c r="D650" s="2" t="s">
        <v>9</v>
      </c>
      <c r="E650" s="3">
        <v>9.99</v>
      </c>
      <c r="F650" s="4">
        <v>3</v>
      </c>
      <c r="G650" s="5">
        <f t="shared" si="10"/>
        <v>29.97</v>
      </c>
      <c r="H650" s="6">
        <v>2217.7800000000002</v>
      </c>
    </row>
    <row r="651" spans="1:8" x14ac:dyDescent="0.25">
      <c r="A651" s="2" t="s">
        <v>7</v>
      </c>
      <c r="B651" s="2" t="s">
        <v>1116</v>
      </c>
      <c r="C651" s="2" t="s">
        <v>371</v>
      </c>
      <c r="D651" s="2" t="s">
        <v>9</v>
      </c>
      <c r="E651" s="3">
        <v>129.98999999999998</v>
      </c>
      <c r="F651" s="4">
        <v>64</v>
      </c>
      <c r="G651" s="5">
        <f t="shared" si="10"/>
        <v>8319.3599999999988</v>
      </c>
      <c r="H651" s="6">
        <v>5329.5899999999992</v>
      </c>
    </row>
    <row r="652" spans="1:8" x14ac:dyDescent="0.25">
      <c r="A652" s="2" t="s">
        <v>269</v>
      </c>
      <c r="B652" s="2" t="s">
        <v>1117</v>
      </c>
      <c r="C652" s="2" t="s">
        <v>1536</v>
      </c>
      <c r="D652" s="2" t="s">
        <v>9</v>
      </c>
      <c r="E652" s="3">
        <v>59.900455764075069</v>
      </c>
      <c r="F652" s="4">
        <v>261</v>
      </c>
      <c r="G652" s="5">
        <f t="shared" si="10"/>
        <v>15634.018954423593</v>
      </c>
      <c r="H652" s="6">
        <v>1377.7104825737265</v>
      </c>
    </row>
    <row r="653" spans="1:8" x14ac:dyDescent="0.25">
      <c r="A653" s="2" t="s">
        <v>269</v>
      </c>
      <c r="B653" s="2" t="s">
        <v>1119</v>
      </c>
      <c r="C653" s="2" t="s">
        <v>1537</v>
      </c>
      <c r="D653" s="2" t="s">
        <v>9</v>
      </c>
      <c r="E653" s="3">
        <v>59.662682926829262</v>
      </c>
      <c r="F653" s="4">
        <v>11</v>
      </c>
      <c r="G653" s="5">
        <f t="shared" si="10"/>
        <v>656.28951219512192</v>
      </c>
      <c r="H653" s="6">
        <v>357.97609756097557</v>
      </c>
    </row>
    <row r="654" spans="1:8" x14ac:dyDescent="0.25">
      <c r="A654" s="2" t="s">
        <v>11</v>
      </c>
      <c r="B654" s="2" t="s">
        <v>1120</v>
      </c>
      <c r="C654" s="2" t="s">
        <v>1538</v>
      </c>
      <c r="D654" s="2" t="s">
        <v>9</v>
      </c>
      <c r="E654" s="3">
        <v>119.98649122807015</v>
      </c>
      <c r="F654" s="4">
        <v>58</v>
      </c>
      <c r="G654" s="5">
        <f t="shared" si="10"/>
        <v>6959.2164912280687</v>
      </c>
      <c r="H654" s="6">
        <v>1919.7838596491224</v>
      </c>
    </row>
    <row r="655" spans="1:8" x14ac:dyDescent="0.25">
      <c r="A655" s="2" t="s">
        <v>11</v>
      </c>
      <c r="B655" s="2" t="s">
        <v>1121</v>
      </c>
      <c r="C655" s="2" t="s">
        <v>1244</v>
      </c>
      <c r="D655" s="2" t="s">
        <v>9</v>
      </c>
      <c r="E655" s="3">
        <v>49.854864864864865</v>
      </c>
      <c r="F655" s="4">
        <v>2</v>
      </c>
      <c r="G655" s="5">
        <f t="shared" si="10"/>
        <v>99.70972972972973</v>
      </c>
      <c r="H655" s="6">
        <v>3340.2759459459458</v>
      </c>
    </row>
    <row r="656" spans="1:8" x14ac:dyDescent="0.25">
      <c r="A656" s="2" t="s">
        <v>269</v>
      </c>
      <c r="B656" s="2" t="s">
        <v>1122</v>
      </c>
      <c r="C656" s="2" t="s">
        <v>1539</v>
      </c>
      <c r="D656" s="2" t="s">
        <v>9</v>
      </c>
      <c r="E656" s="3">
        <v>56.061999999999998</v>
      </c>
      <c r="F656" s="4">
        <v>0</v>
      </c>
      <c r="G656" s="5">
        <f t="shared" si="10"/>
        <v>0</v>
      </c>
      <c r="H656" s="6">
        <v>168.18599999999998</v>
      </c>
    </row>
    <row r="657" spans="1:8" x14ac:dyDescent="0.25">
      <c r="A657" s="2" t="s">
        <v>7</v>
      </c>
      <c r="B657" s="2" t="s">
        <v>1123</v>
      </c>
      <c r="C657" s="2" t="s">
        <v>1307</v>
      </c>
      <c r="D657" s="2" t="s">
        <v>9</v>
      </c>
      <c r="E657" s="3">
        <v>69.989999999999995</v>
      </c>
      <c r="F657" s="4">
        <v>38</v>
      </c>
      <c r="G657" s="5">
        <f t="shared" si="10"/>
        <v>2659.62</v>
      </c>
      <c r="H657" s="6">
        <v>1469.79</v>
      </c>
    </row>
    <row r="658" spans="1:8" x14ac:dyDescent="0.25">
      <c r="A658" s="2" t="s">
        <v>7</v>
      </c>
      <c r="B658" s="2" t="s">
        <v>1125</v>
      </c>
      <c r="C658" s="2" t="s">
        <v>1540</v>
      </c>
      <c r="D658" s="2" t="s">
        <v>711</v>
      </c>
      <c r="E658" s="3">
        <v>29.682021089630933</v>
      </c>
      <c r="F658" s="4">
        <v>136</v>
      </c>
      <c r="G658" s="5">
        <f t="shared" si="10"/>
        <v>4036.754868189807</v>
      </c>
      <c r="H658" s="6">
        <v>8459.3760105448164</v>
      </c>
    </row>
    <row r="659" spans="1:8" x14ac:dyDescent="0.25">
      <c r="A659" s="2" t="s">
        <v>7</v>
      </c>
      <c r="B659" s="2" t="s">
        <v>1127</v>
      </c>
      <c r="C659" s="2" t="s">
        <v>1541</v>
      </c>
      <c r="D659" s="2" t="s">
        <v>711</v>
      </c>
      <c r="E659" s="3">
        <v>64.506129032258073</v>
      </c>
      <c r="F659" s="4">
        <v>0</v>
      </c>
      <c r="G659" s="5">
        <f t="shared" si="10"/>
        <v>0</v>
      </c>
      <c r="H659" s="6">
        <v>2838.269677419355</v>
      </c>
    </row>
    <row r="660" spans="1:8" x14ac:dyDescent="0.25">
      <c r="A660" s="2" t="s">
        <v>184</v>
      </c>
      <c r="B660" s="2" t="s">
        <v>1128</v>
      </c>
      <c r="C660" s="2" t="s">
        <v>460</v>
      </c>
      <c r="D660" s="2" t="s">
        <v>9</v>
      </c>
      <c r="E660" s="3">
        <v>8.99</v>
      </c>
      <c r="F660" s="4">
        <v>0</v>
      </c>
      <c r="G660" s="5">
        <f t="shared" si="10"/>
        <v>0</v>
      </c>
      <c r="H660" s="6">
        <v>1177.69</v>
      </c>
    </row>
    <row r="661" spans="1:8" x14ac:dyDescent="0.25">
      <c r="A661" s="2" t="s">
        <v>7</v>
      </c>
      <c r="B661" s="2" t="s">
        <v>1129</v>
      </c>
      <c r="C661" s="2" t="s">
        <v>489</v>
      </c>
      <c r="D661" s="2" t="s">
        <v>9</v>
      </c>
      <c r="E661" s="3">
        <v>149.98999999999998</v>
      </c>
      <c r="F661" s="4">
        <v>5</v>
      </c>
      <c r="G661" s="5">
        <f t="shared" si="10"/>
        <v>749.94999999999993</v>
      </c>
      <c r="H661" s="6">
        <v>2699.8199999999997</v>
      </c>
    </row>
    <row r="662" spans="1:8" x14ac:dyDescent="0.25">
      <c r="A662" s="2" t="s">
        <v>11</v>
      </c>
      <c r="B662" s="2" t="s">
        <v>1130</v>
      </c>
      <c r="C662" s="2" t="s">
        <v>1542</v>
      </c>
      <c r="D662" s="2" t="s">
        <v>9</v>
      </c>
      <c r="E662" s="3">
        <v>999.98862068965514</v>
      </c>
      <c r="F662" s="4">
        <v>0</v>
      </c>
      <c r="G662" s="5">
        <f t="shared" si="10"/>
        <v>0</v>
      </c>
      <c r="H662" s="6">
        <v>11999.863448275861</v>
      </c>
    </row>
    <row r="663" spans="1:8" x14ac:dyDescent="0.25">
      <c r="A663" s="2" t="s">
        <v>269</v>
      </c>
      <c r="B663" s="2" t="s">
        <v>1131</v>
      </c>
      <c r="C663" s="2" t="s">
        <v>536</v>
      </c>
      <c r="D663" s="2" t="s">
        <v>9</v>
      </c>
      <c r="E663" s="3">
        <v>11.99</v>
      </c>
      <c r="F663" s="4">
        <v>293</v>
      </c>
      <c r="G663" s="5">
        <f t="shared" si="10"/>
        <v>3513.07</v>
      </c>
      <c r="H663" s="6">
        <v>2769.69</v>
      </c>
    </row>
    <row r="664" spans="1:8" x14ac:dyDescent="0.25">
      <c r="A664" s="2" t="s">
        <v>7</v>
      </c>
      <c r="B664" s="2" t="s">
        <v>1133</v>
      </c>
      <c r="C664" s="2" t="s">
        <v>1543</v>
      </c>
      <c r="D664" s="2" t="s">
        <v>9</v>
      </c>
      <c r="E664" s="3">
        <v>59.989174193548386</v>
      </c>
      <c r="F664" s="4">
        <v>196</v>
      </c>
      <c r="G664" s="5">
        <f t="shared" si="10"/>
        <v>11757.878141935484</v>
      </c>
      <c r="H664" s="6">
        <v>3239.4154064516129</v>
      </c>
    </row>
    <row r="665" spans="1:8" x14ac:dyDescent="0.25">
      <c r="A665" s="2" t="s">
        <v>11</v>
      </c>
      <c r="B665" s="2" t="s">
        <v>1135</v>
      </c>
      <c r="C665" s="2" t="s">
        <v>927</v>
      </c>
      <c r="D665" s="2" t="s">
        <v>9</v>
      </c>
      <c r="E665" s="3">
        <v>29.989856115107916</v>
      </c>
      <c r="F665" s="4">
        <v>112</v>
      </c>
      <c r="G665" s="5">
        <f t="shared" si="10"/>
        <v>3358.8638848920864</v>
      </c>
      <c r="H665" s="6">
        <v>3118.9450359712232</v>
      </c>
    </row>
    <row r="666" spans="1:8" x14ac:dyDescent="0.25">
      <c r="A666" s="2" t="s">
        <v>269</v>
      </c>
      <c r="B666" s="2" t="s">
        <v>1137</v>
      </c>
      <c r="C666" s="2" t="s">
        <v>1047</v>
      </c>
      <c r="D666" s="2" t="s">
        <v>9</v>
      </c>
      <c r="E666" s="3">
        <v>34.99</v>
      </c>
      <c r="F666" s="4">
        <v>0</v>
      </c>
      <c r="G666" s="5">
        <f t="shared" si="10"/>
        <v>0</v>
      </c>
      <c r="H666" s="6">
        <v>419.88</v>
      </c>
    </row>
    <row r="667" spans="1:8" x14ac:dyDescent="0.25">
      <c r="A667" s="2" t="s">
        <v>184</v>
      </c>
      <c r="B667" s="2" t="s">
        <v>1138</v>
      </c>
      <c r="C667" s="2" t="s">
        <v>1068</v>
      </c>
      <c r="D667" s="2" t="s">
        <v>9</v>
      </c>
      <c r="E667" s="3">
        <v>19.989999999999998</v>
      </c>
      <c r="F667" s="4">
        <v>379</v>
      </c>
      <c r="G667" s="5">
        <f t="shared" si="10"/>
        <v>7576.2099999999991</v>
      </c>
      <c r="H667" s="6">
        <v>2078.96</v>
      </c>
    </row>
    <row r="668" spans="1:8" x14ac:dyDescent="0.25">
      <c r="A668" s="2" t="s">
        <v>7</v>
      </c>
      <c r="B668" s="2" t="s">
        <v>1140</v>
      </c>
      <c r="C668" s="2" t="s">
        <v>1544</v>
      </c>
      <c r="D668" s="2" t="s">
        <v>9</v>
      </c>
      <c r="E668" s="3">
        <v>39.970449657869011</v>
      </c>
      <c r="F668" s="4">
        <v>268</v>
      </c>
      <c r="G668" s="5">
        <f t="shared" si="10"/>
        <v>10712.080508308894</v>
      </c>
      <c r="H668" s="6">
        <v>3917.1040664711632</v>
      </c>
    </row>
    <row r="669" spans="1:8" x14ac:dyDescent="0.25">
      <c r="A669" s="2" t="s">
        <v>7</v>
      </c>
      <c r="B669" s="2" t="s">
        <v>1142</v>
      </c>
      <c r="C669" s="2" t="s">
        <v>375</v>
      </c>
      <c r="D669" s="2" t="s">
        <v>9</v>
      </c>
      <c r="E669" s="3">
        <v>49.99</v>
      </c>
      <c r="F669" s="4">
        <v>434</v>
      </c>
      <c r="G669" s="5">
        <f t="shared" si="10"/>
        <v>21695.66</v>
      </c>
      <c r="H669" s="6">
        <v>3199.36</v>
      </c>
    </row>
    <row r="670" spans="1:8" x14ac:dyDescent="0.25">
      <c r="A670" s="2" t="s">
        <v>269</v>
      </c>
      <c r="B670" s="2" t="s">
        <v>1144</v>
      </c>
      <c r="C670" s="2" t="s">
        <v>1545</v>
      </c>
      <c r="D670" s="2" t="s">
        <v>9</v>
      </c>
      <c r="E670" s="3">
        <v>69.987485714285711</v>
      </c>
      <c r="F670" s="4">
        <v>22</v>
      </c>
      <c r="G670" s="5">
        <f t="shared" si="10"/>
        <v>1539.7246857142857</v>
      </c>
      <c r="H670" s="6">
        <v>979.82479999999998</v>
      </c>
    </row>
    <row r="671" spans="1:8" x14ac:dyDescent="0.25">
      <c r="A671" s="2" t="s">
        <v>184</v>
      </c>
      <c r="B671" s="2" t="s">
        <v>1145</v>
      </c>
      <c r="C671" s="2" t="s">
        <v>1546</v>
      </c>
      <c r="D671" s="2" t="s">
        <v>9</v>
      </c>
      <c r="E671" s="3">
        <v>79.8251497005988</v>
      </c>
      <c r="F671" s="4">
        <v>133</v>
      </c>
      <c r="G671" s="5">
        <f t="shared" si="10"/>
        <v>10616.744910179641</v>
      </c>
      <c r="H671" s="6">
        <v>3352.6562874251495</v>
      </c>
    </row>
    <row r="672" spans="1:8" x14ac:dyDescent="0.25">
      <c r="A672" s="2" t="s">
        <v>7</v>
      </c>
      <c r="B672" s="2" t="s">
        <v>1147</v>
      </c>
      <c r="C672" s="2" t="s">
        <v>1061</v>
      </c>
      <c r="D672" s="2" t="s">
        <v>9</v>
      </c>
      <c r="E672" s="3">
        <v>39.868603945371774</v>
      </c>
      <c r="F672" s="4">
        <v>332</v>
      </c>
      <c r="G672" s="5">
        <f t="shared" si="10"/>
        <v>13236.376509863429</v>
      </c>
      <c r="H672" s="6">
        <v>6737.7940667678295</v>
      </c>
    </row>
    <row r="673" spans="1:8" x14ac:dyDescent="0.25">
      <c r="A673" s="2" t="s">
        <v>11</v>
      </c>
      <c r="B673" s="2" t="s">
        <v>1149</v>
      </c>
      <c r="C673" s="2" t="s">
        <v>1084</v>
      </c>
      <c r="D673" s="2" t="s">
        <v>9</v>
      </c>
      <c r="E673" s="3">
        <v>1299.9884415584415</v>
      </c>
      <c r="F673" s="4">
        <v>22</v>
      </c>
      <c r="G673" s="5">
        <f t="shared" si="10"/>
        <v>28599.745714285713</v>
      </c>
      <c r="H673" s="6">
        <v>7799.9306493506492</v>
      </c>
    </row>
    <row r="674" spans="1:8" x14ac:dyDescent="0.25">
      <c r="A674" s="2" t="s">
        <v>13</v>
      </c>
      <c r="B674" s="2" t="s">
        <v>1150</v>
      </c>
      <c r="C674" s="2" t="s">
        <v>1547</v>
      </c>
      <c r="D674" s="2" t="s">
        <v>9</v>
      </c>
      <c r="E674" s="3">
        <v>114.98521235521235</v>
      </c>
      <c r="F674" s="4">
        <v>44</v>
      </c>
      <c r="G674" s="5">
        <f t="shared" si="10"/>
        <v>5059.3493436293438</v>
      </c>
      <c r="H674" s="6">
        <v>3909.4972200772199</v>
      </c>
    </row>
    <row r="675" spans="1:8" x14ac:dyDescent="0.25">
      <c r="A675" s="2" t="s">
        <v>13</v>
      </c>
      <c r="B675" s="2" t="s">
        <v>1151</v>
      </c>
      <c r="C675" s="2" t="s">
        <v>967</v>
      </c>
      <c r="D675" s="2" t="s">
        <v>9</v>
      </c>
      <c r="E675" s="3">
        <v>29.99</v>
      </c>
      <c r="F675" s="4">
        <v>1</v>
      </c>
      <c r="G675" s="5">
        <f t="shared" si="10"/>
        <v>29.99</v>
      </c>
      <c r="H675" s="6">
        <v>1919.36</v>
      </c>
    </row>
    <row r="676" spans="1:8" x14ac:dyDescent="0.25">
      <c r="A676" s="2" t="s">
        <v>13</v>
      </c>
      <c r="B676" s="2" t="s">
        <v>1152</v>
      </c>
      <c r="C676" s="2" t="s">
        <v>1548</v>
      </c>
      <c r="D676" s="2" t="s">
        <v>9</v>
      </c>
      <c r="E676" s="3">
        <v>79.989999999999995</v>
      </c>
      <c r="F676" s="4">
        <v>94</v>
      </c>
      <c r="G676" s="5">
        <f t="shared" si="10"/>
        <v>7519.0599999999995</v>
      </c>
      <c r="H676" s="6">
        <v>2159.73</v>
      </c>
    </row>
    <row r="677" spans="1:8" x14ac:dyDescent="0.25">
      <c r="A677" s="2" t="s">
        <v>13</v>
      </c>
      <c r="B677" s="2" t="s">
        <v>1154</v>
      </c>
      <c r="C677" s="2" t="s">
        <v>1549</v>
      </c>
      <c r="D677" s="2" t="s">
        <v>9</v>
      </c>
      <c r="E677" s="3">
        <v>29.985555555555557</v>
      </c>
      <c r="F677" s="4">
        <v>1</v>
      </c>
      <c r="G677" s="5">
        <f t="shared" si="10"/>
        <v>29.985555555555557</v>
      </c>
      <c r="H677" s="6">
        <v>2398.8444444444444</v>
      </c>
    </row>
    <row r="678" spans="1:8" x14ac:dyDescent="0.25">
      <c r="A678" s="2" t="s">
        <v>269</v>
      </c>
      <c r="B678" s="2" t="s">
        <v>1155</v>
      </c>
      <c r="C678" s="2" t="s">
        <v>527</v>
      </c>
      <c r="D678" s="2" t="s">
        <v>711</v>
      </c>
      <c r="E678" s="3">
        <v>89.638391608391615</v>
      </c>
      <c r="F678" s="4">
        <v>10</v>
      </c>
      <c r="G678" s="5">
        <f t="shared" si="10"/>
        <v>896.38391608391612</v>
      </c>
      <c r="H678" s="6">
        <v>1523.8526573426575</v>
      </c>
    </row>
    <row r="679" spans="1:8" x14ac:dyDescent="0.25">
      <c r="A679" s="2" t="s">
        <v>7</v>
      </c>
      <c r="B679" s="2" t="s">
        <v>1156</v>
      </c>
      <c r="C679" s="2" t="s">
        <v>1550</v>
      </c>
      <c r="D679" s="2" t="s">
        <v>711</v>
      </c>
      <c r="E679" s="3">
        <v>78.97265625</v>
      </c>
      <c r="F679" s="4">
        <v>0</v>
      </c>
      <c r="G679" s="5">
        <f t="shared" si="10"/>
        <v>0</v>
      </c>
      <c r="H679" s="6">
        <v>1895.34375</v>
      </c>
    </row>
    <row r="680" spans="1:8" x14ac:dyDescent="0.25">
      <c r="A680" s="2" t="s">
        <v>7</v>
      </c>
      <c r="B680" s="2" t="s">
        <v>1157</v>
      </c>
      <c r="C680" s="2" t="s">
        <v>354</v>
      </c>
      <c r="D680" s="2" t="s">
        <v>711</v>
      </c>
      <c r="E680" s="3">
        <v>34.99</v>
      </c>
      <c r="F680" s="4">
        <v>50</v>
      </c>
      <c r="G680" s="5">
        <f t="shared" si="10"/>
        <v>1749.5</v>
      </c>
      <c r="H680" s="6">
        <v>5458.4400000000005</v>
      </c>
    </row>
    <row r="681" spans="1:8" x14ac:dyDescent="0.25">
      <c r="A681" s="2" t="s">
        <v>7</v>
      </c>
      <c r="B681" s="2" t="s">
        <v>1159</v>
      </c>
      <c r="C681" s="2" t="s">
        <v>513</v>
      </c>
      <c r="D681" s="2" t="s">
        <v>9</v>
      </c>
      <c r="E681" s="3">
        <v>61.21</v>
      </c>
      <c r="F681" s="4">
        <v>0</v>
      </c>
      <c r="G681" s="5">
        <f t="shared" si="10"/>
        <v>0</v>
      </c>
      <c r="H681" s="6">
        <v>0</v>
      </c>
    </row>
    <row r="682" spans="1:8" x14ac:dyDescent="0.25">
      <c r="A682" s="2" t="s">
        <v>7</v>
      </c>
      <c r="B682" s="2" t="s">
        <v>1160</v>
      </c>
      <c r="C682" s="2" t="s">
        <v>1551</v>
      </c>
      <c r="D682" s="2" t="s">
        <v>9</v>
      </c>
      <c r="E682" s="3">
        <v>19.976666666666667</v>
      </c>
      <c r="F682" s="4">
        <v>0</v>
      </c>
      <c r="G682" s="5">
        <f t="shared" si="10"/>
        <v>0</v>
      </c>
      <c r="H682" s="6">
        <v>19.976666666666667</v>
      </c>
    </row>
    <row r="683" spans="1:8" x14ac:dyDescent="0.25">
      <c r="A683" s="2" t="s">
        <v>7</v>
      </c>
      <c r="B683" s="2" t="s">
        <v>1161</v>
      </c>
      <c r="C683" s="2" t="s">
        <v>853</v>
      </c>
      <c r="D683" s="2" t="s">
        <v>711</v>
      </c>
      <c r="E683" s="3">
        <v>51.418571428571433</v>
      </c>
      <c r="F683" s="4">
        <v>0</v>
      </c>
      <c r="G683" s="5">
        <f t="shared" si="10"/>
        <v>0</v>
      </c>
      <c r="H683" s="6">
        <v>0</v>
      </c>
    </row>
    <row r="684" spans="1:8" x14ac:dyDescent="0.25">
      <c r="A684" s="2" t="s">
        <v>7</v>
      </c>
      <c r="B684" s="2" t="s">
        <v>1162</v>
      </c>
      <c r="C684" s="2" t="s">
        <v>1552</v>
      </c>
      <c r="D684" s="2" t="s">
        <v>711</v>
      </c>
      <c r="E684" s="3">
        <v>74.840731707317076</v>
      </c>
      <c r="F684" s="4">
        <v>0</v>
      </c>
      <c r="G684" s="5">
        <f t="shared" si="10"/>
        <v>0</v>
      </c>
      <c r="H684" s="6">
        <v>224.52219512195123</v>
      </c>
    </row>
    <row r="685" spans="1:8" x14ac:dyDescent="0.25">
      <c r="A685" s="2" t="s">
        <v>11</v>
      </c>
      <c r="B685" s="2" t="s">
        <v>1163</v>
      </c>
      <c r="C685" s="2" t="s">
        <v>778</v>
      </c>
      <c r="D685" s="2" t="s">
        <v>9</v>
      </c>
      <c r="E685" s="3">
        <v>69.989999999999995</v>
      </c>
      <c r="F685" s="4">
        <v>63</v>
      </c>
      <c r="G685" s="5">
        <f t="shared" si="10"/>
        <v>4409.37</v>
      </c>
      <c r="H685" s="6">
        <v>4269.3899999999994</v>
      </c>
    </row>
    <row r="686" spans="1:8" x14ac:dyDescent="0.25">
      <c r="A686" s="2" t="s">
        <v>11</v>
      </c>
      <c r="B686" s="2" t="s">
        <v>1164</v>
      </c>
      <c r="C686" s="2" t="s">
        <v>430</v>
      </c>
      <c r="D686" s="2" t="s">
        <v>9</v>
      </c>
      <c r="E686" s="3">
        <v>14.989999999999998</v>
      </c>
      <c r="F686" s="4">
        <v>95</v>
      </c>
      <c r="G686" s="5">
        <f t="shared" si="10"/>
        <v>1424.05</v>
      </c>
      <c r="H686" s="6">
        <v>2413.39</v>
      </c>
    </row>
    <row r="687" spans="1:8" x14ac:dyDescent="0.25">
      <c r="A687" s="2" t="s">
        <v>269</v>
      </c>
      <c r="B687" s="2" t="s">
        <v>1166</v>
      </c>
      <c r="C687" s="2" t="s">
        <v>793</v>
      </c>
      <c r="D687" s="2" t="s">
        <v>9</v>
      </c>
      <c r="E687" s="3">
        <v>69.483670886075956</v>
      </c>
      <c r="F687" s="4">
        <v>3</v>
      </c>
      <c r="G687" s="5">
        <f t="shared" si="10"/>
        <v>208.45101265822785</v>
      </c>
      <c r="H687" s="6">
        <v>903.28772151898738</v>
      </c>
    </row>
    <row r="688" spans="1:8" x14ac:dyDescent="0.25">
      <c r="A688" s="2" t="s">
        <v>13</v>
      </c>
      <c r="B688" s="2" t="s">
        <v>1167</v>
      </c>
      <c r="C688" s="2" t="s">
        <v>1553</v>
      </c>
      <c r="D688" s="2" t="s">
        <v>9</v>
      </c>
      <c r="E688" s="3">
        <v>119.98577639751552</v>
      </c>
      <c r="F688" s="4">
        <v>15</v>
      </c>
      <c r="G688" s="5">
        <f t="shared" si="10"/>
        <v>1799.7866459627328</v>
      </c>
      <c r="H688" s="6">
        <v>3119.6301863354038</v>
      </c>
    </row>
    <row r="689" spans="1:8" x14ac:dyDescent="0.25">
      <c r="A689" s="2" t="s">
        <v>7</v>
      </c>
      <c r="B689" s="2" t="s">
        <v>1168</v>
      </c>
      <c r="C689" s="2" t="s">
        <v>1106</v>
      </c>
      <c r="D689" s="2" t="s">
        <v>9</v>
      </c>
      <c r="E689" s="3">
        <v>89.088360655737702</v>
      </c>
      <c r="F689" s="4">
        <v>7</v>
      </c>
      <c r="G689" s="5">
        <f t="shared" si="10"/>
        <v>623.61852459016393</v>
      </c>
      <c r="H689" s="6">
        <v>7750.6873770491802</v>
      </c>
    </row>
    <row r="690" spans="1:8" x14ac:dyDescent="0.25">
      <c r="A690" s="2" t="s">
        <v>7</v>
      </c>
      <c r="B690" s="2" t="s">
        <v>1169</v>
      </c>
      <c r="C690" s="2" t="s">
        <v>1195</v>
      </c>
      <c r="D690" s="2" t="s">
        <v>711</v>
      </c>
      <c r="E690" s="3">
        <v>24.392836879432622</v>
      </c>
      <c r="F690" s="4">
        <v>15</v>
      </c>
      <c r="G690" s="5">
        <f t="shared" si="10"/>
        <v>365.89255319148936</v>
      </c>
      <c r="H690" s="6">
        <v>3049.1046099290779</v>
      </c>
    </row>
    <row r="691" spans="1:8" x14ac:dyDescent="0.25">
      <c r="A691" s="2" t="s">
        <v>7</v>
      </c>
      <c r="B691" s="2" t="s">
        <v>1170</v>
      </c>
      <c r="C691" s="2" t="s">
        <v>1554</v>
      </c>
      <c r="D691" s="2" t="s">
        <v>711</v>
      </c>
      <c r="E691" s="3">
        <v>24.880434782608695</v>
      </c>
      <c r="F691" s="4">
        <v>4</v>
      </c>
      <c r="G691" s="5">
        <f t="shared" si="10"/>
        <v>99.521739130434781</v>
      </c>
      <c r="H691" s="6">
        <v>4752.163043478261</v>
      </c>
    </row>
    <row r="692" spans="1:8" x14ac:dyDescent="0.25">
      <c r="A692" s="2" t="s">
        <v>269</v>
      </c>
      <c r="B692" s="2" t="s">
        <v>1171</v>
      </c>
      <c r="C692" s="2" t="s">
        <v>1555</v>
      </c>
      <c r="D692" s="2" t="s">
        <v>9</v>
      </c>
      <c r="E692" s="3">
        <v>34.989999999999995</v>
      </c>
      <c r="F692" s="4">
        <v>153</v>
      </c>
      <c r="G692" s="5">
        <f t="shared" si="10"/>
        <v>5353.4699999999993</v>
      </c>
      <c r="H692" s="6">
        <v>2974.1499999999996</v>
      </c>
    </row>
    <row r="693" spans="1:8" x14ac:dyDescent="0.25">
      <c r="A693" s="2" t="s">
        <v>269</v>
      </c>
      <c r="B693" s="2" t="s">
        <v>1173</v>
      </c>
      <c r="C693" s="2" t="s">
        <v>1556</v>
      </c>
      <c r="D693" s="2" t="s">
        <v>9</v>
      </c>
      <c r="E693" s="3">
        <v>59.990000000000009</v>
      </c>
      <c r="F693" s="4">
        <v>2</v>
      </c>
      <c r="G693" s="5">
        <f t="shared" si="10"/>
        <v>119.98000000000002</v>
      </c>
      <c r="H693" s="6">
        <v>179.97000000000003</v>
      </c>
    </row>
    <row r="694" spans="1:8" x14ac:dyDescent="0.25">
      <c r="A694" s="2" t="s">
        <v>269</v>
      </c>
      <c r="B694" s="2" t="s">
        <v>1174</v>
      </c>
      <c r="C694" s="2" t="s">
        <v>1557</v>
      </c>
      <c r="D694" s="2" t="s">
        <v>9</v>
      </c>
      <c r="E694" s="3">
        <v>50.618253968253967</v>
      </c>
      <c r="F694" s="4">
        <v>0</v>
      </c>
      <c r="G694" s="5">
        <f t="shared" si="10"/>
        <v>0</v>
      </c>
      <c r="H694" s="6">
        <v>708.65555555555557</v>
      </c>
    </row>
    <row r="695" spans="1:8" x14ac:dyDescent="0.25">
      <c r="A695" s="2" t="s">
        <v>7</v>
      </c>
      <c r="B695" s="2" t="s">
        <v>1175</v>
      </c>
      <c r="C695" s="2" t="s">
        <v>1558</v>
      </c>
      <c r="D695" s="2" t="s">
        <v>711</v>
      </c>
      <c r="E695" s="3">
        <v>74.224166666666676</v>
      </c>
      <c r="F695" s="4">
        <v>66</v>
      </c>
      <c r="G695" s="5">
        <f t="shared" si="10"/>
        <v>4898.795000000001</v>
      </c>
      <c r="H695" s="6">
        <v>2523.6216666666669</v>
      </c>
    </row>
    <row r="696" spans="1:8" x14ac:dyDescent="0.25">
      <c r="A696" s="2" t="s">
        <v>7</v>
      </c>
      <c r="B696" s="2" t="s">
        <v>1176</v>
      </c>
      <c r="C696" s="2" t="s">
        <v>1559</v>
      </c>
      <c r="D696" s="2" t="s">
        <v>9</v>
      </c>
      <c r="E696" s="3">
        <v>219.99</v>
      </c>
      <c r="F696" s="4">
        <v>35</v>
      </c>
      <c r="G696" s="5">
        <f t="shared" si="10"/>
        <v>7699.6500000000005</v>
      </c>
      <c r="H696" s="6">
        <v>10119.540000000001</v>
      </c>
    </row>
    <row r="697" spans="1:8" x14ac:dyDescent="0.25">
      <c r="A697" s="2" t="s">
        <v>7</v>
      </c>
      <c r="B697" s="2" t="s">
        <v>1177</v>
      </c>
      <c r="C697" s="2" t="s">
        <v>1560</v>
      </c>
      <c r="D697" s="2" t="s">
        <v>711</v>
      </c>
      <c r="E697" s="3">
        <v>18.635797101449274</v>
      </c>
      <c r="F697" s="4">
        <v>0</v>
      </c>
      <c r="G697" s="5">
        <f t="shared" si="10"/>
        <v>0</v>
      </c>
      <c r="H697" s="6">
        <v>223.6295652173913</v>
      </c>
    </row>
    <row r="698" spans="1:8" x14ac:dyDescent="0.25">
      <c r="A698" s="2" t="s">
        <v>7</v>
      </c>
      <c r="B698" s="2" t="s">
        <v>1178</v>
      </c>
      <c r="C698" s="2" t="s">
        <v>585</v>
      </c>
      <c r="D698" s="2" t="s">
        <v>711</v>
      </c>
      <c r="E698" s="3">
        <v>34.99</v>
      </c>
      <c r="F698" s="4">
        <v>13</v>
      </c>
      <c r="G698" s="5">
        <f t="shared" si="10"/>
        <v>454.87</v>
      </c>
      <c r="H698" s="6">
        <v>2274.35</v>
      </c>
    </row>
    <row r="699" spans="1:8" x14ac:dyDescent="0.25">
      <c r="A699" s="2" t="s">
        <v>7</v>
      </c>
      <c r="B699" s="2" t="s">
        <v>1179</v>
      </c>
      <c r="C699" s="2" t="s">
        <v>1561</v>
      </c>
      <c r="D699" s="2" t="s">
        <v>711</v>
      </c>
      <c r="E699" s="3">
        <v>22.233809523809523</v>
      </c>
      <c r="F699" s="4">
        <v>6</v>
      </c>
      <c r="G699" s="5">
        <f t="shared" si="10"/>
        <v>133.40285714285713</v>
      </c>
      <c r="H699" s="6">
        <v>333.50714285714287</v>
      </c>
    </row>
    <row r="700" spans="1:8" x14ac:dyDescent="0.25">
      <c r="A700" s="2" t="s">
        <v>7</v>
      </c>
      <c r="B700" s="2" t="s">
        <v>1180</v>
      </c>
      <c r="C700" s="2" t="s">
        <v>446</v>
      </c>
      <c r="D700" s="2" t="s">
        <v>9</v>
      </c>
      <c r="E700" s="3">
        <v>69.990000000000009</v>
      </c>
      <c r="F700" s="4">
        <v>188</v>
      </c>
      <c r="G700" s="5">
        <f t="shared" si="10"/>
        <v>13158.120000000003</v>
      </c>
      <c r="H700" s="6">
        <v>1679.7600000000002</v>
      </c>
    </row>
    <row r="701" spans="1:8" x14ac:dyDescent="0.25">
      <c r="A701" s="2" t="s">
        <v>269</v>
      </c>
      <c r="B701" s="2" t="s">
        <v>1182</v>
      </c>
      <c r="C701" s="2" t="s">
        <v>1041</v>
      </c>
      <c r="D701" s="2" t="s">
        <v>711</v>
      </c>
      <c r="E701" s="3">
        <v>73.483975903614464</v>
      </c>
      <c r="F701" s="4">
        <v>3</v>
      </c>
      <c r="G701" s="5">
        <f t="shared" si="10"/>
        <v>220.45192771084339</v>
      </c>
      <c r="H701" s="6">
        <v>146.96795180722893</v>
      </c>
    </row>
    <row r="702" spans="1:8" x14ac:dyDescent="0.25">
      <c r="A702" s="2" t="s">
        <v>11</v>
      </c>
      <c r="B702" s="2" t="s">
        <v>1183</v>
      </c>
      <c r="C702" s="2" t="s">
        <v>1562</v>
      </c>
      <c r="D702" s="2" t="s">
        <v>9</v>
      </c>
      <c r="E702" s="3">
        <v>219.98867403314915</v>
      </c>
      <c r="F702" s="4">
        <v>0</v>
      </c>
      <c r="G702" s="5">
        <f t="shared" si="10"/>
        <v>0</v>
      </c>
      <c r="H702" s="6">
        <v>439.9773480662983</v>
      </c>
    </row>
    <row r="703" spans="1:8" x14ac:dyDescent="0.25">
      <c r="A703" s="2" t="s">
        <v>11</v>
      </c>
      <c r="B703" s="2" t="s">
        <v>1184</v>
      </c>
      <c r="C703" s="2" t="s">
        <v>1094</v>
      </c>
      <c r="D703" s="2" t="s">
        <v>9</v>
      </c>
      <c r="E703" s="3">
        <v>99.99</v>
      </c>
      <c r="F703" s="4">
        <v>423</v>
      </c>
      <c r="G703" s="5">
        <f t="shared" si="10"/>
        <v>42295.77</v>
      </c>
      <c r="H703" s="6">
        <v>1799.82</v>
      </c>
    </row>
    <row r="704" spans="1:8" x14ac:dyDescent="0.25">
      <c r="A704" s="2" t="s">
        <v>13</v>
      </c>
      <c r="B704" s="2" t="s">
        <v>1186</v>
      </c>
      <c r="C704" s="2" t="s">
        <v>1563</v>
      </c>
      <c r="D704" s="2" t="s">
        <v>9</v>
      </c>
      <c r="E704" s="3">
        <v>84</v>
      </c>
      <c r="F704" s="4">
        <v>101</v>
      </c>
      <c r="G704" s="5">
        <f t="shared" si="10"/>
        <v>8484</v>
      </c>
      <c r="H704" s="6">
        <v>2352</v>
      </c>
    </row>
    <row r="705" spans="1:8" x14ac:dyDescent="0.25">
      <c r="A705" s="2" t="s">
        <v>7</v>
      </c>
      <c r="B705" s="2" t="s">
        <v>1188</v>
      </c>
      <c r="C705" s="2" t="s">
        <v>1564</v>
      </c>
      <c r="D705" s="2" t="s">
        <v>711</v>
      </c>
      <c r="E705" s="3">
        <v>56.038571428571423</v>
      </c>
      <c r="F705" s="4">
        <v>0</v>
      </c>
      <c r="G705" s="5">
        <f t="shared" si="10"/>
        <v>0</v>
      </c>
      <c r="H705" s="6">
        <v>0</v>
      </c>
    </row>
    <row r="706" spans="1:8" x14ac:dyDescent="0.25">
      <c r="A706" s="2" t="s">
        <v>11</v>
      </c>
      <c r="B706" s="2" t="s">
        <v>1189</v>
      </c>
      <c r="C706" s="2" t="s">
        <v>1565</v>
      </c>
      <c r="D706" s="2" t="s">
        <v>9</v>
      </c>
      <c r="E706" s="3">
        <v>24.99</v>
      </c>
      <c r="F706" s="4">
        <v>142</v>
      </c>
      <c r="G706" s="5">
        <f t="shared" si="10"/>
        <v>3548.58</v>
      </c>
      <c r="H706" s="6">
        <v>3173.73</v>
      </c>
    </row>
    <row r="707" spans="1:8" x14ac:dyDescent="0.25">
      <c r="A707" s="2" t="s">
        <v>7</v>
      </c>
      <c r="B707" s="2" t="s">
        <v>1191</v>
      </c>
      <c r="C707" s="2" t="s">
        <v>1566</v>
      </c>
      <c r="D707" s="2" t="s">
        <v>711</v>
      </c>
      <c r="E707" s="3">
        <v>56.873116883116879</v>
      </c>
      <c r="F707" s="4">
        <v>10</v>
      </c>
      <c r="G707" s="5">
        <f t="shared" ref="G707:G770" si="11">F707*E707</f>
        <v>568.73116883116882</v>
      </c>
      <c r="H707" s="6">
        <v>1023.7161038961038</v>
      </c>
    </row>
    <row r="708" spans="1:8" x14ac:dyDescent="0.25">
      <c r="A708" s="2" t="s">
        <v>269</v>
      </c>
      <c r="B708" s="2" t="s">
        <v>1192</v>
      </c>
      <c r="C708" s="2" t="s">
        <v>1567</v>
      </c>
      <c r="D708" s="2" t="s">
        <v>9</v>
      </c>
      <c r="E708" s="3">
        <v>24.99</v>
      </c>
      <c r="F708" s="4">
        <v>533</v>
      </c>
      <c r="G708" s="5">
        <f t="shared" si="11"/>
        <v>13319.67</v>
      </c>
      <c r="H708" s="6">
        <v>2124.15</v>
      </c>
    </row>
    <row r="709" spans="1:8" x14ac:dyDescent="0.25">
      <c r="A709" s="2" t="s">
        <v>269</v>
      </c>
      <c r="B709" s="2" t="s">
        <v>1194</v>
      </c>
      <c r="C709" s="2" t="s">
        <v>1568</v>
      </c>
      <c r="D709" s="2" t="s">
        <v>711</v>
      </c>
      <c r="E709" s="3">
        <v>59.292411347517735</v>
      </c>
      <c r="F709" s="4">
        <v>78</v>
      </c>
      <c r="G709" s="5">
        <f t="shared" si="11"/>
        <v>4624.8080851063833</v>
      </c>
      <c r="H709" s="6">
        <v>830.09375886524833</v>
      </c>
    </row>
    <row r="710" spans="1:8" x14ac:dyDescent="0.25">
      <c r="A710" s="2" t="s">
        <v>7</v>
      </c>
      <c r="B710" s="2" t="s">
        <v>1196</v>
      </c>
      <c r="C710" s="2" t="s">
        <v>1260</v>
      </c>
      <c r="D710" s="2" t="s">
        <v>711</v>
      </c>
      <c r="E710" s="3">
        <v>18.57904109589041</v>
      </c>
      <c r="F710" s="4">
        <v>10</v>
      </c>
      <c r="G710" s="5">
        <f t="shared" si="11"/>
        <v>185.79041095890409</v>
      </c>
      <c r="H710" s="6">
        <v>1857.9041095890411</v>
      </c>
    </row>
    <row r="711" spans="1:8" x14ac:dyDescent="0.25">
      <c r="A711" s="2" t="s">
        <v>11</v>
      </c>
      <c r="B711" s="2" t="s">
        <v>1197</v>
      </c>
      <c r="C711" s="2" t="s">
        <v>1569</v>
      </c>
      <c r="D711" s="2" t="s">
        <v>9</v>
      </c>
      <c r="E711" s="3">
        <v>599.97857142857151</v>
      </c>
      <c r="F711" s="4">
        <v>0</v>
      </c>
      <c r="G711" s="5">
        <f t="shared" si="11"/>
        <v>0</v>
      </c>
      <c r="H711" s="6">
        <v>4199.8500000000004</v>
      </c>
    </row>
    <row r="712" spans="1:8" x14ac:dyDescent="0.25">
      <c r="A712" s="2" t="s">
        <v>269</v>
      </c>
      <c r="B712" s="2" t="s">
        <v>1198</v>
      </c>
      <c r="C712" s="2" t="s">
        <v>379</v>
      </c>
      <c r="D712" s="2" t="s">
        <v>9</v>
      </c>
      <c r="E712" s="3">
        <v>49.99</v>
      </c>
      <c r="F712" s="4">
        <v>0</v>
      </c>
      <c r="G712" s="5">
        <f t="shared" si="11"/>
        <v>0</v>
      </c>
      <c r="H712" s="6">
        <v>2849.4300000000003</v>
      </c>
    </row>
    <row r="713" spans="1:8" x14ac:dyDescent="0.25">
      <c r="A713" s="2" t="s">
        <v>7</v>
      </c>
      <c r="B713" s="2" t="s">
        <v>1200</v>
      </c>
      <c r="C713" s="2" t="s">
        <v>1570</v>
      </c>
      <c r="D713" s="2" t="s">
        <v>711</v>
      </c>
      <c r="E713" s="3">
        <v>61.854761904761908</v>
      </c>
      <c r="F713" s="4">
        <v>0</v>
      </c>
      <c r="G713" s="5">
        <f t="shared" si="11"/>
        <v>0</v>
      </c>
      <c r="H713" s="6">
        <v>556.69285714285718</v>
      </c>
    </row>
    <row r="714" spans="1:8" x14ac:dyDescent="0.25">
      <c r="A714" s="2" t="s">
        <v>13</v>
      </c>
      <c r="B714" s="2" t="s">
        <v>1201</v>
      </c>
      <c r="C714" s="2" t="s">
        <v>1187</v>
      </c>
      <c r="D714" s="2" t="s">
        <v>9</v>
      </c>
      <c r="E714" s="3">
        <v>309.99</v>
      </c>
      <c r="F714" s="4">
        <v>0</v>
      </c>
      <c r="G714" s="5">
        <f t="shared" si="11"/>
        <v>0</v>
      </c>
      <c r="H714" s="6">
        <v>1549.95</v>
      </c>
    </row>
    <row r="715" spans="1:8" x14ac:dyDescent="0.25">
      <c r="A715" s="2" t="s">
        <v>7</v>
      </c>
      <c r="B715" s="2" t="s">
        <v>1202</v>
      </c>
      <c r="C715" s="2" t="s">
        <v>1571</v>
      </c>
      <c r="D715" s="2" t="s">
        <v>711</v>
      </c>
      <c r="E715" s="3">
        <v>129.98999999999998</v>
      </c>
      <c r="F715" s="4">
        <v>28</v>
      </c>
      <c r="G715" s="5">
        <f t="shared" si="11"/>
        <v>3639.7199999999993</v>
      </c>
      <c r="H715" s="6">
        <v>4679.6399999999994</v>
      </c>
    </row>
    <row r="716" spans="1:8" x14ac:dyDescent="0.25">
      <c r="A716" s="2" t="s">
        <v>269</v>
      </c>
      <c r="B716" s="2" t="s">
        <v>1203</v>
      </c>
      <c r="C716" s="2" t="s">
        <v>1572</v>
      </c>
      <c r="D716" s="2" t="s">
        <v>9</v>
      </c>
      <c r="E716" s="3">
        <v>44.989999999999995</v>
      </c>
      <c r="F716" s="4">
        <v>264</v>
      </c>
      <c r="G716" s="5">
        <f t="shared" si="11"/>
        <v>11877.359999999999</v>
      </c>
      <c r="H716" s="6">
        <v>2654.41</v>
      </c>
    </row>
    <row r="717" spans="1:8" x14ac:dyDescent="0.25">
      <c r="A717" s="2" t="s">
        <v>7</v>
      </c>
      <c r="B717" s="2" t="s">
        <v>1205</v>
      </c>
      <c r="C717" s="2" t="s">
        <v>1573</v>
      </c>
      <c r="D717" s="2" t="s">
        <v>711</v>
      </c>
      <c r="E717" s="3">
        <v>29.989552279552282</v>
      </c>
      <c r="F717" s="4">
        <v>1013</v>
      </c>
      <c r="G717" s="5">
        <f t="shared" si="11"/>
        <v>30379.416459186461</v>
      </c>
      <c r="H717" s="6">
        <v>6027.9000081900085</v>
      </c>
    </row>
    <row r="718" spans="1:8" x14ac:dyDescent="0.25">
      <c r="A718" s="2" t="s">
        <v>7</v>
      </c>
      <c r="B718" s="2" t="s">
        <v>1207</v>
      </c>
      <c r="C718" s="2" t="s">
        <v>398</v>
      </c>
      <c r="D718" s="2" t="s">
        <v>9</v>
      </c>
      <c r="E718" s="3">
        <v>29.989999999999995</v>
      </c>
      <c r="F718" s="4">
        <v>870</v>
      </c>
      <c r="G718" s="5">
        <f t="shared" si="11"/>
        <v>26091.299999999996</v>
      </c>
      <c r="H718" s="6">
        <v>6237.9199999999992</v>
      </c>
    </row>
    <row r="719" spans="1:8" x14ac:dyDescent="0.25">
      <c r="A719" s="2" t="s">
        <v>7</v>
      </c>
      <c r="B719" s="2" t="s">
        <v>1209</v>
      </c>
      <c r="C719" s="2" t="s">
        <v>1574</v>
      </c>
      <c r="D719" s="2" t="s">
        <v>9</v>
      </c>
      <c r="E719" s="3">
        <v>49.99</v>
      </c>
      <c r="F719" s="4">
        <v>419</v>
      </c>
      <c r="G719" s="5">
        <f t="shared" si="11"/>
        <v>20945.810000000001</v>
      </c>
      <c r="H719" s="6">
        <v>2649.4700000000003</v>
      </c>
    </row>
    <row r="720" spans="1:8" x14ac:dyDescent="0.25">
      <c r="A720" s="2" t="s">
        <v>7</v>
      </c>
      <c r="B720" s="2" t="s">
        <v>1211</v>
      </c>
      <c r="C720" s="2" t="s">
        <v>1575</v>
      </c>
      <c r="D720" s="2" t="s">
        <v>9</v>
      </c>
      <c r="E720" s="3">
        <v>39.99</v>
      </c>
      <c r="F720" s="4">
        <v>1</v>
      </c>
      <c r="G720" s="5">
        <f t="shared" si="11"/>
        <v>39.99</v>
      </c>
      <c r="H720" s="6">
        <v>2359.4100000000003</v>
      </c>
    </row>
    <row r="721" spans="1:8" x14ac:dyDescent="0.25">
      <c r="A721" s="2" t="s">
        <v>13</v>
      </c>
      <c r="B721" s="2" t="s">
        <v>1212</v>
      </c>
      <c r="C721" s="2" t="s">
        <v>1576</v>
      </c>
      <c r="D721" s="2" t="s">
        <v>9</v>
      </c>
      <c r="E721" s="3">
        <v>149.98866666666669</v>
      </c>
      <c r="F721" s="4">
        <v>60</v>
      </c>
      <c r="G721" s="5">
        <f t="shared" si="11"/>
        <v>8999.3200000000015</v>
      </c>
      <c r="H721" s="6">
        <v>3749.7166666666672</v>
      </c>
    </row>
    <row r="722" spans="1:8" x14ac:dyDescent="0.25">
      <c r="A722" s="2" t="s">
        <v>7</v>
      </c>
      <c r="B722" s="2" t="s">
        <v>1213</v>
      </c>
      <c r="C722" s="2" t="s">
        <v>795</v>
      </c>
      <c r="D722" s="2" t="s">
        <v>9</v>
      </c>
      <c r="E722" s="3">
        <v>99.99</v>
      </c>
      <c r="F722" s="4">
        <v>237</v>
      </c>
      <c r="G722" s="5">
        <f t="shared" si="11"/>
        <v>23697.629999999997</v>
      </c>
      <c r="H722" s="6">
        <v>1099.8899999999999</v>
      </c>
    </row>
    <row r="723" spans="1:8" x14ac:dyDescent="0.25">
      <c r="A723" s="2" t="s">
        <v>7</v>
      </c>
      <c r="B723" s="2" t="s">
        <v>1215</v>
      </c>
      <c r="C723" s="2" t="s">
        <v>1577</v>
      </c>
      <c r="D723" s="2" t="s">
        <v>9</v>
      </c>
      <c r="E723" s="3">
        <v>69.956266866566722</v>
      </c>
      <c r="F723" s="4">
        <v>336</v>
      </c>
      <c r="G723" s="5">
        <f t="shared" si="11"/>
        <v>23505.30566716642</v>
      </c>
      <c r="H723" s="6">
        <v>1958.7754722638683</v>
      </c>
    </row>
    <row r="724" spans="1:8" x14ac:dyDescent="0.25">
      <c r="A724" s="2" t="s">
        <v>13</v>
      </c>
      <c r="B724" s="2" t="s">
        <v>1217</v>
      </c>
      <c r="C724" s="2" t="s">
        <v>1578</v>
      </c>
      <c r="D724" s="2" t="s">
        <v>711</v>
      </c>
      <c r="E724" s="3">
        <v>257.1003738317757</v>
      </c>
      <c r="F724" s="4">
        <v>0</v>
      </c>
      <c r="G724" s="5">
        <f t="shared" si="11"/>
        <v>0</v>
      </c>
      <c r="H724" s="6">
        <v>1285.5018691588784</v>
      </c>
    </row>
    <row r="725" spans="1:8" x14ac:dyDescent="0.25">
      <c r="A725" s="2" t="s">
        <v>7</v>
      </c>
      <c r="B725" s="2" t="s">
        <v>1218</v>
      </c>
      <c r="C725" s="2" t="s">
        <v>179</v>
      </c>
      <c r="D725" s="2" t="s">
        <v>711</v>
      </c>
      <c r="E725" s="3">
        <v>99.990000000000009</v>
      </c>
      <c r="F725" s="4">
        <v>3</v>
      </c>
      <c r="G725" s="5">
        <f t="shared" si="11"/>
        <v>299.97000000000003</v>
      </c>
      <c r="H725" s="6">
        <v>11498.85</v>
      </c>
    </row>
    <row r="726" spans="1:8" x14ac:dyDescent="0.25">
      <c r="A726" s="2" t="s">
        <v>13</v>
      </c>
      <c r="B726" s="2" t="s">
        <v>1219</v>
      </c>
      <c r="C726" s="2" t="s">
        <v>1326</v>
      </c>
      <c r="D726" s="2" t="s">
        <v>711</v>
      </c>
      <c r="E726" s="3">
        <v>149.95000000000002</v>
      </c>
      <c r="F726" s="4">
        <v>0</v>
      </c>
      <c r="G726" s="5">
        <f t="shared" si="11"/>
        <v>0</v>
      </c>
      <c r="H726" s="6">
        <v>3298.9000000000005</v>
      </c>
    </row>
    <row r="727" spans="1:8" x14ac:dyDescent="0.25">
      <c r="A727" s="2" t="s">
        <v>269</v>
      </c>
      <c r="B727" s="2" t="s">
        <v>1220</v>
      </c>
      <c r="C727" s="2" t="s">
        <v>1579</v>
      </c>
      <c r="D727" s="2" t="s">
        <v>9</v>
      </c>
      <c r="E727" s="3">
        <v>11.875539090444558</v>
      </c>
      <c r="F727" s="4">
        <v>279</v>
      </c>
      <c r="G727" s="5">
        <f t="shared" si="11"/>
        <v>3313.2754062340318</v>
      </c>
      <c r="H727" s="6">
        <v>1864.4596371997957</v>
      </c>
    </row>
    <row r="728" spans="1:8" x14ac:dyDescent="0.25">
      <c r="A728" s="2" t="s">
        <v>269</v>
      </c>
      <c r="B728" s="2" t="s">
        <v>1222</v>
      </c>
      <c r="C728" s="2" t="s">
        <v>1580</v>
      </c>
      <c r="D728" s="2" t="s">
        <v>9</v>
      </c>
      <c r="E728" s="3">
        <v>19.959698750918445</v>
      </c>
      <c r="F728" s="4">
        <v>396</v>
      </c>
      <c r="G728" s="5">
        <f t="shared" si="11"/>
        <v>7904.0407053637045</v>
      </c>
      <c r="H728" s="6">
        <v>958.06554004408531</v>
      </c>
    </row>
    <row r="729" spans="1:8" x14ac:dyDescent="0.25">
      <c r="A729" s="2" t="s">
        <v>7</v>
      </c>
      <c r="B729" s="2" t="s">
        <v>1224</v>
      </c>
      <c r="C729" s="2" t="s">
        <v>1581</v>
      </c>
      <c r="D729" s="2" t="s">
        <v>711</v>
      </c>
      <c r="E729" s="3">
        <v>52.639795918367348</v>
      </c>
      <c r="F729" s="4">
        <v>0</v>
      </c>
      <c r="G729" s="5">
        <f t="shared" si="11"/>
        <v>0</v>
      </c>
      <c r="H729" s="6">
        <v>1895.0326530612244</v>
      </c>
    </row>
    <row r="730" spans="1:8" x14ac:dyDescent="0.25">
      <c r="A730" s="2" t="s">
        <v>269</v>
      </c>
      <c r="B730" s="2" t="s">
        <v>1225</v>
      </c>
      <c r="C730" s="2" t="s">
        <v>1582</v>
      </c>
      <c r="D730" s="2" t="s">
        <v>9</v>
      </c>
      <c r="E730" s="3">
        <v>12.99</v>
      </c>
      <c r="F730" s="4">
        <v>350</v>
      </c>
      <c r="G730" s="5">
        <f t="shared" si="11"/>
        <v>4546.5</v>
      </c>
      <c r="H730" s="6">
        <v>792.39</v>
      </c>
    </row>
    <row r="731" spans="1:8" x14ac:dyDescent="0.25">
      <c r="A731" s="2" t="s">
        <v>7</v>
      </c>
      <c r="B731" s="2" t="s">
        <v>1227</v>
      </c>
      <c r="C731" s="2" t="s">
        <v>654</v>
      </c>
      <c r="D731" s="2" t="s">
        <v>711</v>
      </c>
      <c r="E731" s="3">
        <v>24.416229508196722</v>
      </c>
      <c r="F731" s="4">
        <v>0</v>
      </c>
      <c r="G731" s="5">
        <f t="shared" si="11"/>
        <v>0</v>
      </c>
      <c r="H731" s="6">
        <v>2050.9632786885245</v>
      </c>
    </row>
    <row r="732" spans="1:8" x14ac:dyDescent="0.25">
      <c r="A732" s="2" t="s">
        <v>13</v>
      </c>
      <c r="B732" s="2" t="s">
        <v>1228</v>
      </c>
      <c r="C732" s="2" t="s">
        <v>1583</v>
      </c>
      <c r="D732" s="2" t="s">
        <v>711</v>
      </c>
      <c r="E732" s="3">
        <v>50.516037735849054</v>
      </c>
      <c r="F732" s="4">
        <v>0</v>
      </c>
      <c r="G732" s="5">
        <f t="shared" si="11"/>
        <v>0</v>
      </c>
      <c r="H732" s="6">
        <v>0</v>
      </c>
    </row>
    <row r="733" spans="1:8" x14ac:dyDescent="0.25">
      <c r="A733" s="2" t="s">
        <v>184</v>
      </c>
      <c r="B733" s="2" t="s">
        <v>1229</v>
      </c>
      <c r="C733" s="2" t="s">
        <v>1584</v>
      </c>
      <c r="D733" s="2" t="s">
        <v>711</v>
      </c>
      <c r="E733" s="3">
        <v>19.952476190476187</v>
      </c>
      <c r="F733" s="4">
        <v>16</v>
      </c>
      <c r="G733" s="5">
        <f t="shared" si="11"/>
        <v>319.23961904761899</v>
      </c>
      <c r="H733" s="6">
        <v>2813.2991428571422</v>
      </c>
    </row>
    <row r="734" spans="1:8" x14ac:dyDescent="0.25">
      <c r="A734" s="2" t="s">
        <v>269</v>
      </c>
      <c r="B734" s="2" t="s">
        <v>1230</v>
      </c>
      <c r="C734" s="2" t="s">
        <v>1585</v>
      </c>
      <c r="D734" s="2" t="s">
        <v>711</v>
      </c>
      <c r="E734" s="3">
        <v>57.989166666666662</v>
      </c>
      <c r="F734" s="4">
        <v>24</v>
      </c>
      <c r="G734" s="5">
        <f t="shared" si="11"/>
        <v>1391.7399999999998</v>
      </c>
      <c r="H734" s="6">
        <v>869.83749999999998</v>
      </c>
    </row>
    <row r="735" spans="1:8" x14ac:dyDescent="0.25">
      <c r="A735" s="2" t="s">
        <v>269</v>
      </c>
      <c r="B735" s="2" t="s">
        <v>1231</v>
      </c>
      <c r="C735" s="2" t="s">
        <v>1586</v>
      </c>
      <c r="D735" s="2" t="s">
        <v>9</v>
      </c>
      <c r="E735" s="3">
        <v>60.055065123010138</v>
      </c>
      <c r="F735" s="4">
        <v>414</v>
      </c>
      <c r="G735" s="5">
        <f t="shared" si="11"/>
        <v>24862.796960926196</v>
      </c>
      <c r="H735" s="6">
        <v>5465.0109261939224</v>
      </c>
    </row>
    <row r="736" spans="1:8" x14ac:dyDescent="0.25">
      <c r="A736" s="2" t="s">
        <v>7</v>
      </c>
      <c r="B736" s="2" t="s">
        <v>1233</v>
      </c>
      <c r="C736" s="2" t="s">
        <v>1587</v>
      </c>
      <c r="D736" s="2" t="s">
        <v>9</v>
      </c>
      <c r="E736" s="3">
        <v>39.99</v>
      </c>
      <c r="F736" s="4">
        <v>32</v>
      </c>
      <c r="G736" s="5">
        <f t="shared" si="11"/>
        <v>1279.68</v>
      </c>
      <c r="H736" s="6">
        <v>1919.52</v>
      </c>
    </row>
    <row r="737" spans="1:8" x14ac:dyDescent="0.25">
      <c r="A737" s="2" t="s">
        <v>7</v>
      </c>
      <c r="B737" s="2" t="s">
        <v>1234</v>
      </c>
      <c r="C737" s="2" t="s">
        <v>1328</v>
      </c>
      <c r="D737" s="2" t="s">
        <v>711</v>
      </c>
      <c r="E737" s="3">
        <v>72.845384615384617</v>
      </c>
      <c r="F737" s="4">
        <v>0</v>
      </c>
      <c r="G737" s="5">
        <f t="shared" si="11"/>
        <v>0</v>
      </c>
      <c r="H737" s="6">
        <v>4953.4861538461537</v>
      </c>
    </row>
    <row r="738" spans="1:8" x14ac:dyDescent="0.25">
      <c r="A738" s="2" t="s">
        <v>269</v>
      </c>
      <c r="B738" s="2" t="s">
        <v>1235</v>
      </c>
      <c r="C738" s="2" t="s">
        <v>1588</v>
      </c>
      <c r="D738" s="2" t="s">
        <v>9</v>
      </c>
      <c r="E738" s="3">
        <v>24.679837083010085</v>
      </c>
      <c r="F738" s="4">
        <v>325</v>
      </c>
      <c r="G738" s="5">
        <f t="shared" si="11"/>
        <v>8020.9470519782781</v>
      </c>
      <c r="H738" s="6">
        <v>1283.3515283165243</v>
      </c>
    </row>
    <row r="739" spans="1:8" x14ac:dyDescent="0.25">
      <c r="A739" s="2" t="s">
        <v>11</v>
      </c>
      <c r="B739" s="2" t="s">
        <v>1237</v>
      </c>
      <c r="C739" s="2" t="s">
        <v>1589</v>
      </c>
      <c r="D739" s="2" t="s">
        <v>9</v>
      </c>
      <c r="E739" s="3">
        <v>399.98835616438356</v>
      </c>
      <c r="F739" s="4">
        <v>41</v>
      </c>
      <c r="G739" s="5">
        <f t="shared" si="11"/>
        <v>16399.522602739726</v>
      </c>
      <c r="H739" s="6">
        <v>1199.9650684931507</v>
      </c>
    </row>
    <row r="740" spans="1:8" x14ac:dyDescent="0.25">
      <c r="A740" s="2" t="s">
        <v>184</v>
      </c>
      <c r="B740" s="2" t="s">
        <v>1238</v>
      </c>
      <c r="C740" s="2" t="s">
        <v>1590</v>
      </c>
      <c r="D740" s="2" t="s">
        <v>9</v>
      </c>
      <c r="E740" s="3">
        <v>12.99</v>
      </c>
      <c r="F740" s="4">
        <v>182</v>
      </c>
      <c r="G740" s="5">
        <f t="shared" si="11"/>
        <v>2364.1799999999998</v>
      </c>
      <c r="H740" s="6">
        <v>1766.64</v>
      </c>
    </row>
    <row r="741" spans="1:8" x14ac:dyDescent="0.25">
      <c r="A741" s="2" t="s">
        <v>7</v>
      </c>
      <c r="B741" s="2" t="s">
        <v>1240</v>
      </c>
      <c r="C741" s="2" t="s">
        <v>882</v>
      </c>
      <c r="D741" s="2" t="s">
        <v>711</v>
      </c>
      <c r="E741" s="3">
        <v>22.530540540540539</v>
      </c>
      <c r="F741" s="4">
        <v>2</v>
      </c>
      <c r="G741" s="5">
        <f t="shared" si="11"/>
        <v>45.061081081081078</v>
      </c>
      <c r="H741" s="6">
        <v>112.6527027027027</v>
      </c>
    </row>
    <row r="742" spans="1:8" x14ac:dyDescent="0.25">
      <c r="A742" s="2" t="s">
        <v>7</v>
      </c>
      <c r="B742" s="2" t="s">
        <v>1241</v>
      </c>
      <c r="C742" s="2" t="s">
        <v>1591</v>
      </c>
      <c r="D742" s="2" t="s">
        <v>9</v>
      </c>
      <c r="E742" s="3">
        <v>59.988893280632411</v>
      </c>
      <c r="F742" s="4">
        <v>188</v>
      </c>
      <c r="G742" s="5">
        <f t="shared" si="11"/>
        <v>11277.911936758894</v>
      </c>
      <c r="H742" s="6">
        <v>1799.6667984189723</v>
      </c>
    </row>
    <row r="743" spans="1:8" x14ac:dyDescent="0.25">
      <c r="A743" s="2" t="s">
        <v>184</v>
      </c>
      <c r="B743" s="2" t="s">
        <v>1243</v>
      </c>
      <c r="C743" s="2" t="s">
        <v>1592</v>
      </c>
      <c r="D743" s="2" t="s">
        <v>9</v>
      </c>
      <c r="E743" s="3">
        <v>44.99</v>
      </c>
      <c r="F743" s="4">
        <v>47</v>
      </c>
      <c r="G743" s="5">
        <f t="shared" si="11"/>
        <v>2114.5300000000002</v>
      </c>
      <c r="H743" s="6">
        <v>4723.95</v>
      </c>
    </row>
    <row r="744" spans="1:8" x14ac:dyDescent="0.25">
      <c r="A744" s="2" t="s">
        <v>7</v>
      </c>
      <c r="B744" s="2" t="s">
        <v>1245</v>
      </c>
      <c r="C744" s="2" t="s">
        <v>1593</v>
      </c>
      <c r="D744" s="2" t="s">
        <v>9</v>
      </c>
      <c r="E744" s="3">
        <v>19.989999999999998</v>
      </c>
      <c r="F744" s="4">
        <v>38</v>
      </c>
      <c r="G744" s="5">
        <f t="shared" si="11"/>
        <v>759.61999999999989</v>
      </c>
      <c r="H744" s="6">
        <v>1059.47</v>
      </c>
    </row>
    <row r="745" spans="1:8" x14ac:dyDescent="0.25">
      <c r="A745" s="2" t="s">
        <v>7</v>
      </c>
      <c r="B745" s="2" t="s">
        <v>1246</v>
      </c>
      <c r="C745" s="2" t="s">
        <v>361</v>
      </c>
      <c r="D745" s="2" t="s">
        <v>711</v>
      </c>
      <c r="E745" s="3">
        <v>33.56111111111111</v>
      </c>
      <c r="F745" s="4">
        <v>0</v>
      </c>
      <c r="G745" s="5">
        <f t="shared" si="11"/>
        <v>0</v>
      </c>
      <c r="H745" s="6">
        <v>268.48888888888888</v>
      </c>
    </row>
    <row r="746" spans="1:8" x14ac:dyDescent="0.25">
      <c r="A746" s="2" t="s">
        <v>269</v>
      </c>
      <c r="B746" s="2" t="s">
        <v>1247</v>
      </c>
      <c r="C746" s="2" t="s">
        <v>1594</v>
      </c>
      <c r="D746" s="2" t="s">
        <v>711</v>
      </c>
      <c r="E746" s="3">
        <v>29.989354838709676</v>
      </c>
      <c r="F746" s="4">
        <v>10</v>
      </c>
      <c r="G746" s="5">
        <f t="shared" si="11"/>
        <v>299.89354838709676</v>
      </c>
      <c r="H746" s="6">
        <v>4138.5309677419355</v>
      </c>
    </row>
    <row r="747" spans="1:8" x14ac:dyDescent="0.25">
      <c r="A747" s="2" t="s">
        <v>269</v>
      </c>
      <c r="B747" s="2" t="s">
        <v>1248</v>
      </c>
      <c r="C747" s="2" t="s">
        <v>856</v>
      </c>
      <c r="D747" s="2" t="s">
        <v>711</v>
      </c>
      <c r="E747" s="3">
        <v>48.630833333333328</v>
      </c>
      <c r="F747" s="4">
        <v>3</v>
      </c>
      <c r="G747" s="5">
        <f t="shared" si="11"/>
        <v>145.89249999999998</v>
      </c>
      <c r="H747" s="6">
        <v>243.15416666666664</v>
      </c>
    </row>
    <row r="748" spans="1:8" x14ac:dyDescent="0.25">
      <c r="A748" s="2" t="s">
        <v>7</v>
      </c>
      <c r="B748" s="2" t="s">
        <v>1249</v>
      </c>
      <c r="C748" s="2" t="s">
        <v>1595</v>
      </c>
      <c r="D748" s="2" t="s">
        <v>711</v>
      </c>
      <c r="E748" s="3">
        <v>23.568947368421053</v>
      </c>
      <c r="F748" s="4">
        <v>15</v>
      </c>
      <c r="G748" s="5">
        <f t="shared" si="11"/>
        <v>353.5342105263158</v>
      </c>
      <c r="H748" s="6">
        <v>1626.2573684210527</v>
      </c>
    </row>
    <row r="749" spans="1:8" x14ac:dyDescent="0.25">
      <c r="A749" s="2" t="s">
        <v>184</v>
      </c>
      <c r="B749" s="2" t="s">
        <v>1250</v>
      </c>
      <c r="C749" s="2" t="s">
        <v>1596</v>
      </c>
      <c r="D749" s="2" t="s">
        <v>9</v>
      </c>
      <c r="E749" s="3">
        <v>79.989999999999995</v>
      </c>
      <c r="F749" s="4">
        <v>62</v>
      </c>
      <c r="G749" s="5">
        <f t="shared" si="11"/>
        <v>4959.38</v>
      </c>
      <c r="H749" s="6">
        <v>2959.6299999999997</v>
      </c>
    </row>
    <row r="750" spans="1:8" x14ac:dyDescent="0.25">
      <c r="A750" s="2" t="s">
        <v>7</v>
      </c>
      <c r="B750" s="2" t="s">
        <v>1252</v>
      </c>
      <c r="C750" s="2" t="s">
        <v>1597</v>
      </c>
      <c r="D750" s="2" t="s">
        <v>711</v>
      </c>
      <c r="E750" s="3">
        <v>74.171818181818182</v>
      </c>
      <c r="F750" s="4">
        <v>11</v>
      </c>
      <c r="G750" s="5">
        <f t="shared" si="11"/>
        <v>815.89</v>
      </c>
      <c r="H750" s="6">
        <v>2002.639090909091</v>
      </c>
    </row>
    <row r="751" spans="1:8" x14ac:dyDescent="0.25">
      <c r="A751" s="2" t="s">
        <v>269</v>
      </c>
      <c r="B751" s="2" t="s">
        <v>1253</v>
      </c>
      <c r="C751" s="2" t="s">
        <v>1598</v>
      </c>
      <c r="D751" s="2" t="s">
        <v>9</v>
      </c>
      <c r="E751" s="3">
        <v>28.999840098400984</v>
      </c>
      <c r="F751" s="4">
        <v>120</v>
      </c>
      <c r="G751" s="5">
        <f t="shared" si="11"/>
        <v>3479.9808118081182</v>
      </c>
      <c r="H751" s="6">
        <v>1971.9891266912668</v>
      </c>
    </row>
    <row r="752" spans="1:8" x14ac:dyDescent="0.25">
      <c r="A752" s="2" t="s">
        <v>7</v>
      </c>
      <c r="B752" s="2" t="s">
        <v>1255</v>
      </c>
      <c r="C752" s="2" t="s">
        <v>947</v>
      </c>
      <c r="D752" s="2" t="s">
        <v>711</v>
      </c>
      <c r="E752" s="3">
        <v>69.592857142857142</v>
      </c>
      <c r="F752" s="4">
        <v>59</v>
      </c>
      <c r="G752" s="5">
        <f t="shared" si="11"/>
        <v>4105.9785714285717</v>
      </c>
      <c r="H752" s="6">
        <v>3270.8642857142859</v>
      </c>
    </row>
    <row r="753" spans="1:8" x14ac:dyDescent="0.25">
      <c r="A753" s="2" t="s">
        <v>7</v>
      </c>
      <c r="B753" s="2" t="s">
        <v>1256</v>
      </c>
      <c r="C753" s="2" t="s">
        <v>634</v>
      </c>
      <c r="D753" s="2" t="s">
        <v>711</v>
      </c>
      <c r="E753" s="3">
        <v>62.319411764705883</v>
      </c>
      <c r="F753" s="4">
        <v>0</v>
      </c>
      <c r="G753" s="5">
        <f t="shared" si="11"/>
        <v>0</v>
      </c>
      <c r="H753" s="6">
        <v>124.63882352941177</v>
      </c>
    </row>
    <row r="754" spans="1:8" x14ac:dyDescent="0.25">
      <c r="A754" s="2" t="s">
        <v>7</v>
      </c>
      <c r="B754" s="2" t="s">
        <v>1257</v>
      </c>
      <c r="C754" s="2" t="s">
        <v>1279</v>
      </c>
      <c r="D754" s="2" t="s">
        <v>9</v>
      </c>
      <c r="E754" s="3">
        <v>34.99</v>
      </c>
      <c r="F754" s="4">
        <v>194</v>
      </c>
      <c r="G754" s="5">
        <f t="shared" si="11"/>
        <v>6788.06</v>
      </c>
      <c r="H754" s="6">
        <v>2064.4100000000003</v>
      </c>
    </row>
    <row r="755" spans="1:8" x14ac:dyDescent="0.25">
      <c r="A755" s="2" t="s">
        <v>11</v>
      </c>
      <c r="B755" s="2" t="s">
        <v>1259</v>
      </c>
      <c r="C755" s="2" t="s">
        <v>1599</v>
      </c>
      <c r="D755" s="2" t="s">
        <v>9</v>
      </c>
      <c r="E755" s="3">
        <v>69.989999999999995</v>
      </c>
      <c r="F755" s="4">
        <v>116</v>
      </c>
      <c r="G755" s="5">
        <f t="shared" si="11"/>
        <v>8118.8399999999992</v>
      </c>
      <c r="H755" s="6">
        <v>2379.66</v>
      </c>
    </row>
    <row r="756" spans="1:8" x14ac:dyDescent="0.25">
      <c r="A756" s="2" t="s">
        <v>7</v>
      </c>
      <c r="B756" s="2" t="s">
        <v>1261</v>
      </c>
      <c r="C756" s="2" t="s">
        <v>405</v>
      </c>
      <c r="D756" s="2" t="s">
        <v>9</v>
      </c>
      <c r="E756" s="3">
        <v>79.990000000000009</v>
      </c>
      <c r="F756" s="4">
        <v>90</v>
      </c>
      <c r="G756" s="5">
        <f t="shared" si="11"/>
        <v>7199.1</v>
      </c>
      <c r="H756" s="6">
        <v>10158.730000000001</v>
      </c>
    </row>
    <row r="757" spans="1:8" x14ac:dyDescent="0.25">
      <c r="A757" s="2" t="s">
        <v>7</v>
      </c>
      <c r="B757" s="2" t="s">
        <v>1262</v>
      </c>
      <c r="C757" s="2" t="s">
        <v>1600</v>
      </c>
      <c r="D757" s="2" t="s">
        <v>711</v>
      </c>
      <c r="E757" s="3">
        <v>23.067538461538462</v>
      </c>
      <c r="F757" s="4">
        <v>7</v>
      </c>
      <c r="G757" s="5">
        <f t="shared" si="11"/>
        <v>161.47276923076925</v>
      </c>
      <c r="H757" s="6">
        <v>1176.4444615384616</v>
      </c>
    </row>
    <row r="758" spans="1:8" x14ac:dyDescent="0.25">
      <c r="A758" s="2" t="s">
        <v>7</v>
      </c>
      <c r="B758" s="2" t="s">
        <v>1263</v>
      </c>
      <c r="C758" s="2" t="s">
        <v>1601</v>
      </c>
      <c r="D758" s="2" t="s">
        <v>711</v>
      </c>
      <c r="E758" s="3">
        <v>28.947735849056603</v>
      </c>
      <c r="F758" s="4">
        <v>1</v>
      </c>
      <c r="G758" s="5">
        <f t="shared" si="11"/>
        <v>28.947735849056603</v>
      </c>
      <c r="H758" s="6">
        <v>202.63415094339621</v>
      </c>
    </row>
    <row r="759" spans="1:8" x14ac:dyDescent="0.25">
      <c r="A759" s="2" t="s">
        <v>7</v>
      </c>
      <c r="B759" s="2" t="s">
        <v>1264</v>
      </c>
      <c r="C759" s="2" t="s">
        <v>1111</v>
      </c>
      <c r="D759" s="2" t="s">
        <v>9</v>
      </c>
      <c r="E759" s="3">
        <v>79.367431906614783</v>
      </c>
      <c r="F759" s="4">
        <v>38</v>
      </c>
      <c r="G759" s="5">
        <f t="shared" si="11"/>
        <v>3015.9624124513616</v>
      </c>
      <c r="H759" s="6">
        <v>6984.3340077821013</v>
      </c>
    </row>
    <row r="760" spans="1:8" x14ac:dyDescent="0.25">
      <c r="A760" s="2" t="s">
        <v>11</v>
      </c>
      <c r="B760" s="2" t="s">
        <v>1265</v>
      </c>
      <c r="C760" s="2" t="s">
        <v>620</v>
      </c>
      <c r="D760" s="2" t="s">
        <v>9</v>
      </c>
      <c r="E760" s="3">
        <v>4999.99</v>
      </c>
      <c r="F760" s="4">
        <v>2</v>
      </c>
      <c r="G760" s="5">
        <f t="shared" si="11"/>
        <v>9999.98</v>
      </c>
      <c r="H760" s="6">
        <v>0</v>
      </c>
    </row>
    <row r="761" spans="1:8" x14ac:dyDescent="0.25">
      <c r="A761" s="2" t="s">
        <v>7</v>
      </c>
      <c r="B761" s="2" t="s">
        <v>1266</v>
      </c>
      <c r="C761" s="2" t="s">
        <v>1602</v>
      </c>
      <c r="D761" s="2" t="s">
        <v>711</v>
      </c>
      <c r="E761" s="3">
        <v>62.424782608695658</v>
      </c>
      <c r="F761" s="4">
        <v>5</v>
      </c>
      <c r="G761" s="5">
        <f t="shared" si="11"/>
        <v>312.1239130434783</v>
      </c>
      <c r="H761" s="6">
        <v>4307.3100000000004</v>
      </c>
    </row>
    <row r="762" spans="1:8" x14ac:dyDescent="0.25">
      <c r="A762" s="2" t="s">
        <v>13</v>
      </c>
      <c r="B762" s="2" t="s">
        <v>1267</v>
      </c>
      <c r="C762" s="2" t="s">
        <v>319</v>
      </c>
      <c r="D762" s="2" t="s">
        <v>9</v>
      </c>
      <c r="E762" s="3">
        <v>19.989999999999998</v>
      </c>
      <c r="F762" s="4">
        <v>4</v>
      </c>
      <c r="G762" s="5">
        <f t="shared" si="11"/>
        <v>79.959999999999994</v>
      </c>
      <c r="H762" s="6">
        <v>1519.2399999999998</v>
      </c>
    </row>
    <row r="763" spans="1:8" x14ac:dyDescent="0.25">
      <c r="A763" s="2" t="s">
        <v>269</v>
      </c>
      <c r="B763" s="2" t="s">
        <v>1268</v>
      </c>
      <c r="C763" s="2" t="s">
        <v>1603</v>
      </c>
      <c r="D763" s="2" t="s">
        <v>711</v>
      </c>
      <c r="E763" s="3">
        <v>55.85206896551724</v>
      </c>
      <c r="F763" s="4">
        <v>2</v>
      </c>
      <c r="G763" s="5">
        <f t="shared" si="11"/>
        <v>111.70413793103448</v>
      </c>
      <c r="H763" s="6">
        <v>390.9644827586207</v>
      </c>
    </row>
    <row r="764" spans="1:8" x14ac:dyDescent="0.25">
      <c r="A764" s="2" t="s">
        <v>7</v>
      </c>
      <c r="B764" s="2" t="s">
        <v>1269</v>
      </c>
      <c r="C764" s="2" t="s">
        <v>1604</v>
      </c>
      <c r="D764" s="2" t="s">
        <v>9</v>
      </c>
      <c r="E764" s="3">
        <v>29.99</v>
      </c>
      <c r="F764" s="4">
        <v>1147</v>
      </c>
      <c r="G764" s="5">
        <f t="shared" si="11"/>
        <v>34398.53</v>
      </c>
      <c r="H764" s="6">
        <v>6717.7599999999993</v>
      </c>
    </row>
    <row r="765" spans="1:8" x14ac:dyDescent="0.25">
      <c r="A765" s="2" t="s">
        <v>184</v>
      </c>
      <c r="B765" s="2" t="s">
        <v>1271</v>
      </c>
      <c r="C765" s="2" t="s">
        <v>1605</v>
      </c>
      <c r="D765" s="2" t="s">
        <v>711</v>
      </c>
      <c r="E765" s="3">
        <v>29.64</v>
      </c>
      <c r="F765" s="4">
        <v>0</v>
      </c>
      <c r="G765" s="5">
        <f t="shared" si="11"/>
        <v>0</v>
      </c>
      <c r="H765" s="6">
        <v>326.04000000000002</v>
      </c>
    </row>
    <row r="766" spans="1:8" x14ac:dyDescent="0.25">
      <c r="A766" s="2" t="s">
        <v>7</v>
      </c>
      <c r="B766" s="2" t="s">
        <v>1272</v>
      </c>
      <c r="C766" s="2" t="s">
        <v>1606</v>
      </c>
      <c r="D766" s="2" t="s">
        <v>9</v>
      </c>
      <c r="E766" s="3">
        <v>229.99</v>
      </c>
      <c r="F766" s="4">
        <v>31</v>
      </c>
      <c r="G766" s="5">
        <f t="shared" si="11"/>
        <v>7129.6900000000005</v>
      </c>
      <c r="H766" s="6">
        <v>7819.66</v>
      </c>
    </row>
    <row r="767" spans="1:8" x14ac:dyDescent="0.25">
      <c r="A767" s="2" t="s">
        <v>7</v>
      </c>
      <c r="B767" s="2" t="s">
        <v>1273</v>
      </c>
      <c r="C767" s="2" t="s">
        <v>572</v>
      </c>
      <c r="D767" s="2" t="s">
        <v>711</v>
      </c>
      <c r="E767" s="3">
        <v>75.795000000000002</v>
      </c>
      <c r="F767" s="4">
        <v>0</v>
      </c>
      <c r="G767" s="5">
        <f t="shared" si="11"/>
        <v>0</v>
      </c>
      <c r="H767" s="6">
        <v>757.95</v>
      </c>
    </row>
    <row r="768" spans="1:8" x14ac:dyDescent="0.25">
      <c r="A768" s="2" t="s">
        <v>7</v>
      </c>
      <c r="B768" s="2" t="s">
        <v>1274</v>
      </c>
      <c r="C768" s="2" t="s">
        <v>377</v>
      </c>
      <c r="D768" s="2" t="s">
        <v>9</v>
      </c>
      <c r="E768" s="3">
        <v>34.14403361344538</v>
      </c>
      <c r="F768" s="4">
        <v>0</v>
      </c>
      <c r="G768" s="5">
        <f t="shared" si="11"/>
        <v>0</v>
      </c>
      <c r="H768" s="6">
        <v>1707.201680672269</v>
      </c>
    </row>
    <row r="769" spans="1:8" x14ac:dyDescent="0.25">
      <c r="A769" s="2" t="s">
        <v>184</v>
      </c>
      <c r="B769" s="2" t="s">
        <v>1276</v>
      </c>
      <c r="C769" s="2" t="s">
        <v>1607</v>
      </c>
      <c r="D769" s="2" t="s">
        <v>9</v>
      </c>
      <c r="E769" s="3">
        <v>29.990000000000002</v>
      </c>
      <c r="F769" s="4">
        <v>651</v>
      </c>
      <c r="G769" s="5">
        <f t="shared" si="11"/>
        <v>19523.490000000002</v>
      </c>
      <c r="H769" s="6">
        <v>959.68000000000006</v>
      </c>
    </row>
    <row r="770" spans="1:8" x14ac:dyDescent="0.25">
      <c r="A770" s="2" t="s">
        <v>7</v>
      </c>
      <c r="B770" s="2" t="s">
        <v>1278</v>
      </c>
      <c r="C770" s="2" t="s">
        <v>333</v>
      </c>
      <c r="D770" s="2" t="s">
        <v>9</v>
      </c>
      <c r="E770" s="3">
        <v>19.990000000000002</v>
      </c>
      <c r="F770" s="4">
        <v>26</v>
      </c>
      <c r="G770" s="5">
        <f t="shared" si="11"/>
        <v>519.74</v>
      </c>
      <c r="H770" s="6">
        <v>3258.3700000000003</v>
      </c>
    </row>
    <row r="771" spans="1:8" x14ac:dyDescent="0.25">
      <c r="A771" s="2" t="s">
        <v>13</v>
      </c>
      <c r="B771" s="2" t="s">
        <v>1280</v>
      </c>
      <c r="C771" s="2" t="s">
        <v>1608</v>
      </c>
      <c r="D771" s="2" t="s">
        <v>9</v>
      </c>
      <c r="E771" s="3">
        <v>119.98389162561578</v>
      </c>
      <c r="F771" s="4">
        <v>16</v>
      </c>
      <c r="G771" s="5">
        <f t="shared" ref="G771:G810" si="12">F771*E771</f>
        <v>1919.7422660098525</v>
      </c>
      <c r="H771" s="6">
        <v>4559.3878817733994</v>
      </c>
    </row>
    <row r="772" spans="1:8" x14ac:dyDescent="0.25">
      <c r="A772" s="2" t="s">
        <v>7</v>
      </c>
      <c r="B772" s="2" t="s">
        <v>1281</v>
      </c>
      <c r="C772" s="2" t="s">
        <v>851</v>
      </c>
      <c r="D772" s="2" t="s">
        <v>711</v>
      </c>
      <c r="E772" s="3">
        <v>24.720769230769232</v>
      </c>
      <c r="F772" s="4">
        <v>0</v>
      </c>
      <c r="G772" s="5">
        <f t="shared" si="12"/>
        <v>0</v>
      </c>
      <c r="H772" s="6">
        <v>1236.0384615384617</v>
      </c>
    </row>
    <row r="773" spans="1:8" x14ac:dyDescent="0.25">
      <c r="A773" s="2" t="s">
        <v>7</v>
      </c>
      <c r="B773" s="2" t="s">
        <v>1282</v>
      </c>
      <c r="C773" s="2" t="s">
        <v>717</v>
      </c>
      <c r="D773" s="2" t="s">
        <v>9</v>
      </c>
      <c r="E773" s="3">
        <v>149.98999999999998</v>
      </c>
      <c r="F773" s="4">
        <v>55</v>
      </c>
      <c r="G773" s="5">
        <f t="shared" si="12"/>
        <v>8249.4499999999989</v>
      </c>
      <c r="H773" s="6">
        <v>1499.8999999999999</v>
      </c>
    </row>
    <row r="774" spans="1:8" x14ac:dyDescent="0.25">
      <c r="A774" s="2" t="s">
        <v>7</v>
      </c>
      <c r="B774" s="2" t="s">
        <v>1283</v>
      </c>
      <c r="C774" s="2" t="s">
        <v>181</v>
      </c>
      <c r="D774" s="2" t="s">
        <v>9</v>
      </c>
      <c r="E774" s="3">
        <v>79.989999999999995</v>
      </c>
      <c r="F774" s="4">
        <v>0</v>
      </c>
      <c r="G774" s="5">
        <f t="shared" si="12"/>
        <v>0</v>
      </c>
      <c r="H774" s="6">
        <v>9358.83</v>
      </c>
    </row>
    <row r="775" spans="1:8" x14ac:dyDescent="0.25">
      <c r="A775" s="2" t="s">
        <v>269</v>
      </c>
      <c r="B775" s="2" t="s">
        <v>1284</v>
      </c>
      <c r="C775" s="2" t="s">
        <v>1609</v>
      </c>
      <c r="D775" s="2" t="s">
        <v>711</v>
      </c>
      <c r="E775" s="3">
        <v>59.235112781954889</v>
      </c>
      <c r="F775" s="4">
        <v>13</v>
      </c>
      <c r="G775" s="5">
        <f t="shared" si="12"/>
        <v>770.05646616541355</v>
      </c>
      <c r="H775" s="6">
        <v>414.6457894736842</v>
      </c>
    </row>
    <row r="776" spans="1:8" x14ac:dyDescent="0.25">
      <c r="A776" s="2" t="s">
        <v>7</v>
      </c>
      <c r="B776" s="2" t="s">
        <v>1285</v>
      </c>
      <c r="C776" s="2" t="s">
        <v>1045</v>
      </c>
      <c r="D776" s="2" t="s">
        <v>9</v>
      </c>
      <c r="E776" s="3">
        <v>29.990000000000002</v>
      </c>
      <c r="F776" s="4">
        <v>1485</v>
      </c>
      <c r="G776" s="5">
        <f t="shared" si="12"/>
        <v>44535.15</v>
      </c>
      <c r="H776" s="6">
        <v>4828.3900000000003</v>
      </c>
    </row>
    <row r="777" spans="1:8" x14ac:dyDescent="0.25">
      <c r="A777" s="2" t="s">
        <v>269</v>
      </c>
      <c r="B777" s="2" t="s">
        <v>1287</v>
      </c>
      <c r="C777" s="2" t="s">
        <v>1610</v>
      </c>
      <c r="D777" s="2" t="s">
        <v>711</v>
      </c>
      <c r="E777" s="3">
        <v>36.873142857142852</v>
      </c>
      <c r="F777" s="4">
        <v>3</v>
      </c>
      <c r="G777" s="5">
        <f t="shared" si="12"/>
        <v>110.61942857142856</v>
      </c>
      <c r="H777" s="6">
        <v>958.70171428571416</v>
      </c>
    </row>
    <row r="778" spans="1:8" x14ac:dyDescent="0.25">
      <c r="A778" s="2" t="s">
        <v>7</v>
      </c>
      <c r="B778" s="2" t="s">
        <v>1288</v>
      </c>
      <c r="C778" s="2" t="s">
        <v>1611</v>
      </c>
      <c r="D778" s="2" t="s">
        <v>711</v>
      </c>
      <c r="E778" s="3">
        <v>48.037375886524828</v>
      </c>
      <c r="F778" s="4">
        <v>11</v>
      </c>
      <c r="G778" s="5">
        <f t="shared" si="12"/>
        <v>528.41113475177315</v>
      </c>
      <c r="H778" s="6">
        <v>3026.3546808510641</v>
      </c>
    </row>
    <row r="779" spans="1:8" x14ac:dyDescent="0.25">
      <c r="A779" s="2" t="s">
        <v>7</v>
      </c>
      <c r="B779" s="2" t="s">
        <v>1289</v>
      </c>
      <c r="C779" s="2" t="s">
        <v>1124</v>
      </c>
      <c r="D779" s="2" t="s">
        <v>711</v>
      </c>
      <c r="E779" s="3">
        <v>22.191111111111113</v>
      </c>
      <c r="F779" s="4">
        <v>0</v>
      </c>
      <c r="G779" s="5">
        <f t="shared" si="12"/>
        <v>0</v>
      </c>
      <c r="H779" s="6">
        <v>22.191111111111113</v>
      </c>
    </row>
    <row r="780" spans="1:8" x14ac:dyDescent="0.25">
      <c r="A780" s="2" t="s">
        <v>7</v>
      </c>
      <c r="B780" s="2" t="s">
        <v>1290</v>
      </c>
      <c r="C780" s="2" t="s">
        <v>1612</v>
      </c>
      <c r="D780" s="2" t="s">
        <v>711</v>
      </c>
      <c r="E780" s="3">
        <v>28.708913738019167</v>
      </c>
      <c r="F780" s="4">
        <v>48</v>
      </c>
      <c r="G780" s="5">
        <f t="shared" si="12"/>
        <v>1378.0278594249201</v>
      </c>
      <c r="H780" s="6">
        <v>8698.800862619808</v>
      </c>
    </row>
    <row r="781" spans="1:8" x14ac:dyDescent="0.25">
      <c r="A781" s="2" t="s">
        <v>13</v>
      </c>
      <c r="B781" s="2" t="s">
        <v>1292</v>
      </c>
      <c r="C781" s="2" t="s">
        <v>1613</v>
      </c>
      <c r="D781" s="2" t="s">
        <v>711</v>
      </c>
      <c r="E781" s="3">
        <v>60.423212996389893</v>
      </c>
      <c r="F781" s="4">
        <v>40</v>
      </c>
      <c r="G781" s="5">
        <f t="shared" si="12"/>
        <v>2416.9285198555958</v>
      </c>
      <c r="H781" s="6">
        <v>1812.6963898916968</v>
      </c>
    </row>
    <row r="782" spans="1:8" x14ac:dyDescent="0.25">
      <c r="A782" s="2" t="s">
        <v>11</v>
      </c>
      <c r="B782" s="2" t="s">
        <v>1293</v>
      </c>
      <c r="C782" s="2" t="s">
        <v>1013</v>
      </c>
      <c r="D782" s="2" t="s">
        <v>9</v>
      </c>
      <c r="E782" s="3">
        <v>119.99000000000001</v>
      </c>
      <c r="F782" s="4">
        <v>68</v>
      </c>
      <c r="G782" s="5">
        <f t="shared" si="12"/>
        <v>8159.3200000000006</v>
      </c>
      <c r="H782" s="6">
        <v>839.93000000000006</v>
      </c>
    </row>
    <row r="783" spans="1:8" x14ac:dyDescent="0.25">
      <c r="A783" s="2" t="s">
        <v>7</v>
      </c>
      <c r="B783" s="2" t="s">
        <v>1294</v>
      </c>
      <c r="C783" s="2" t="s">
        <v>1614</v>
      </c>
      <c r="D783" s="2" t="s">
        <v>9</v>
      </c>
      <c r="E783" s="3">
        <v>119.99000000000001</v>
      </c>
      <c r="F783" s="4">
        <v>17</v>
      </c>
      <c r="G783" s="5">
        <f t="shared" si="12"/>
        <v>2039.8300000000002</v>
      </c>
      <c r="H783" s="6">
        <v>11399.050000000001</v>
      </c>
    </row>
    <row r="784" spans="1:8" x14ac:dyDescent="0.25">
      <c r="A784" s="2" t="s">
        <v>7</v>
      </c>
      <c r="B784" s="2" t="s">
        <v>1295</v>
      </c>
      <c r="C784" s="2" t="s">
        <v>347</v>
      </c>
      <c r="D784" s="2" t="s">
        <v>711</v>
      </c>
      <c r="E784" s="3">
        <v>69.951315280464215</v>
      </c>
      <c r="F784" s="4">
        <v>141</v>
      </c>
      <c r="G784" s="5">
        <f t="shared" si="12"/>
        <v>9863.1354545454542</v>
      </c>
      <c r="H784" s="6">
        <v>1748.7828820116054</v>
      </c>
    </row>
    <row r="785" spans="1:8" x14ac:dyDescent="0.25">
      <c r="A785" s="2" t="s">
        <v>7</v>
      </c>
      <c r="B785" s="2" t="s">
        <v>1297</v>
      </c>
      <c r="C785" s="2" t="s">
        <v>1615</v>
      </c>
      <c r="D785" s="2" t="s">
        <v>711</v>
      </c>
      <c r="E785" s="3">
        <v>19.787551020408163</v>
      </c>
      <c r="F785" s="4">
        <v>4</v>
      </c>
      <c r="G785" s="5">
        <f t="shared" si="12"/>
        <v>79.150204081632651</v>
      </c>
      <c r="H785" s="6">
        <v>831.0771428571428</v>
      </c>
    </row>
    <row r="786" spans="1:8" x14ac:dyDescent="0.25">
      <c r="A786" s="2" t="s">
        <v>7</v>
      </c>
      <c r="B786" s="2" t="s">
        <v>1298</v>
      </c>
      <c r="C786" s="2" t="s">
        <v>1616</v>
      </c>
      <c r="D786" s="2" t="s">
        <v>9</v>
      </c>
      <c r="E786" s="3">
        <v>69.990000000000009</v>
      </c>
      <c r="F786" s="4">
        <v>74</v>
      </c>
      <c r="G786" s="5">
        <f t="shared" si="12"/>
        <v>5179.26</v>
      </c>
      <c r="H786" s="6">
        <v>8958.7200000000012</v>
      </c>
    </row>
    <row r="787" spans="1:8" x14ac:dyDescent="0.25">
      <c r="A787" s="2" t="s">
        <v>7</v>
      </c>
      <c r="B787" s="2" t="s">
        <v>1300</v>
      </c>
      <c r="C787" s="2" t="s">
        <v>1617</v>
      </c>
      <c r="D787" s="2" t="s">
        <v>711</v>
      </c>
      <c r="E787" s="3">
        <v>29.632412060301508</v>
      </c>
      <c r="F787" s="4">
        <v>40</v>
      </c>
      <c r="G787" s="5">
        <f t="shared" si="12"/>
        <v>1185.2964824120604</v>
      </c>
      <c r="H787" s="6">
        <v>1866.841959798995</v>
      </c>
    </row>
    <row r="788" spans="1:8" x14ac:dyDescent="0.25">
      <c r="A788" s="2" t="s">
        <v>7</v>
      </c>
      <c r="B788" s="2" t="s">
        <v>1301</v>
      </c>
      <c r="C788" s="2" t="s">
        <v>1618</v>
      </c>
      <c r="D788" s="2" t="s">
        <v>9</v>
      </c>
      <c r="E788" s="3">
        <v>29.901585365853663</v>
      </c>
      <c r="F788" s="4">
        <v>439</v>
      </c>
      <c r="G788" s="5">
        <f t="shared" si="12"/>
        <v>13126.795975609757</v>
      </c>
      <c r="H788" s="6">
        <v>11691.519878048783</v>
      </c>
    </row>
    <row r="789" spans="1:8" x14ac:dyDescent="0.25">
      <c r="A789" s="2" t="s">
        <v>7</v>
      </c>
      <c r="B789" s="2" t="s">
        <v>1303</v>
      </c>
      <c r="C789" s="2" t="s">
        <v>637</v>
      </c>
      <c r="D789" s="2" t="s">
        <v>9</v>
      </c>
      <c r="E789" s="3">
        <v>39.870715705765413</v>
      </c>
      <c r="F789" s="4">
        <v>400</v>
      </c>
      <c r="G789" s="5">
        <f t="shared" si="12"/>
        <v>15948.286282306166</v>
      </c>
      <c r="H789" s="6">
        <v>13875.009065606364</v>
      </c>
    </row>
    <row r="790" spans="1:8" x14ac:dyDescent="0.25">
      <c r="A790" s="2" t="s">
        <v>7</v>
      </c>
      <c r="B790" s="2" t="s">
        <v>1305</v>
      </c>
      <c r="C790" s="2" t="s">
        <v>1619</v>
      </c>
      <c r="D790" s="2" t="s">
        <v>9</v>
      </c>
      <c r="E790" s="3">
        <v>79.989999999999995</v>
      </c>
      <c r="F790" s="4">
        <v>46</v>
      </c>
      <c r="G790" s="5">
        <f t="shared" si="12"/>
        <v>3679.54</v>
      </c>
      <c r="H790" s="6">
        <v>8958.8799999999992</v>
      </c>
    </row>
    <row r="791" spans="1:8" x14ac:dyDescent="0.25">
      <c r="A791" s="2" t="s">
        <v>184</v>
      </c>
      <c r="B791" s="2" t="s">
        <v>1306</v>
      </c>
      <c r="C791" s="2" t="s">
        <v>1620</v>
      </c>
      <c r="D791" s="2" t="s">
        <v>711</v>
      </c>
      <c r="E791" s="3">
        <v>29.182186836518049</v>
      </c>
      <c r="F791" s="4">
        <v>73</v>
      </c>
      <c r="G791" s="5">
        <f t="shared" si="12"/>
        <v>2130.2996390658177</v>
      </c>
      <c r="H791" s="6">
        <v>262.63968152866244</v>
      </c>
    </row>
    <row r="792" spans="1:8" x14ac:dyDescent="0.25">
      <c r="A792" s="2" t="s">
        <v>7</v>
      </c>
      <c r="B792" s="2" t="s">
        <v>1308</v>
      </c>
      <c r="C792" s="2" t="s">
        <v>1621</v>
      </c>
      <c r="D792" s="2" t="s">
        <v>9</v>
      </c>
      <c r="E792" s="3">
        <v>59.727582005623248</v>
      </c>
      <c r="F792" s="4">
        <v>291</v>
      </c>
      <c r="G792" s="5">
        <f t="shared" si="12"/>
        <v>17380.726363636364</v>
      </c>
      <c r="H792" s="6">
        <v>5614.392708528585</v>
      </c>
    </row>
    <row r="793" spans="1:8" x14ac:dyDescent="0.25">
      <c r="A793" s="2" t="s">
        <v>7</v>
      </c>
      <c r="B793" s="2" t="s">
        <v>1310</v>
      </c>
      <c r="C793" s="2" t="s">
        <v>1003</v>
      </c>
      <c r="D793" s="2" t="s">
        <v>711</v>
      </c>
      <c r="E793" s="3">
        <v>89.99</v>
      </c>
      <c r="F793" s="4">
        <v>0</v>
      </c>
      <c r="G793" s="5">
        <f t="shared" si="12"/>
        <v>0</v>
      </c>
      <c r="H793" s="6">
        <v>15568.269999999999</v>
      </c>
    </row>
    <row r="794" spans="1:8" x14ac:dyDescent="0.25">
      <c r="A794" s="2" t="s">
        <v>11</v>
      </c>
      <c r="B794" s="2" t="s">
        <v>1311</v>
      </c>
      <c r="C794" s="2" t="s">
        <v>479</v>
      </c>
      <c r="D794" s="2" t="s">
        <v>9</v>
      </c>
      <c r="E794" s="3">
        <v>89.99</v>
      </c>
      <c r="F794" s="4">
        <v>15</v>
      </c>
      <c r="G794" s="5">
        <f t="shared" si="12"/>
        <v>1349.85</v>
      </c>
      <c r="H794" s="6">
        <v>1529.83</v>
      </c>
    </row>
    <row r="795" spans="1:8" x14ac:dyDescent="0.25">
      <c r="A795" s="2" t="s">
        <v>7</v>
      </c>
      <c r="B795" s="2" t="s">
        <v>1312</v>
      </c>
      <c r="C795" s="2" t="s">
        <v>1299</v>
      </c>
      <c r="D795" s="2" t="s">
        <v>711</v>
      </c>
      <c r="E795" s="3">
        <v>29.95</v>
      </c>
      <c r="F795" s="4">
        <v>0</v>
      </c>
      <c r="G795" s="5">
        <f t="shared" si="12"/>
        <v>0</v>
      </c>
      <c r="H795" s="6">
        <v>29.95</v>
      </c>
    </row>
    <row r="796" spans="1:8" x14ac:dyDescent="0.25">
      <c r="A796" s="2" t="s">
        <v>269</v>
      </c>
      <c r="B796" s="2" t="s">
        <v>1313</v>
      </c>
      <c r="C796" s="2" t="s">
        <v>1622</v>
      </c>
      <c r="D796" s="2" t="s">
        <v>711</v>
      </c>
      <c r="E796" s="3">
        <v>74.989999999999995</v>
      </c>
      <c r="F796" s="4">
        <v>28</v>
      </c>
      <c r="G796" s="5">
        <f t="shared" si="12"/>
        <v>2099.7199999999998</v>
      </c>
      <c r="H796" s="6">
        <v>374.95</v>
      </c>
    </row>
    <row r="797" spans="1:8" x14ac:dyDescent="0.25">
      <c r="A797" s="2" t="s">
        <v>7</v>
      </c>
      <c r="B797" s="2" t="s">
        <v>1314</v>
      </c>
      <c r="C797" s="2" t="s">
        <v>1623</v>
      </c>
      <c r="D797" s="2" t="s">
        <v>9</v>
      </c>
      <c r="E797" s="3">
        <v>129.99</v>
      </c>
      <c r="F797" s="4">
        <v>263</v>
      </c>
      <c r="G797" s="5">
        <f t="shared" si="12"/>
        <v>34187.370000000003</v>
      </c>
      <c r="H797" s="6">
        <v>2339.8200000000002</v>
      </c>
    </row>
    <row r="798" spans="1:8" x14ac:dyDescent="0.25">
      <c r="A798" s="2" t="s">
        <v>7</v>
      </c>
      <c r="B798" s="2" t="s">
        <v>1316</v>
      </c>
      <c r="C798" s="2" t="s">
        <v>1624</v>
      </c>
      <c r="D798" s="2" t="s">
        <v>711</v>
      </c>
      <c r="E798" s="3">
        <v>39.99</v>
      </c>
      <c r="F798" s="4">
        <v>56</v>
      </c>
      <c r="G798" s="5">
        <f t="shared" si="12"/>
        <v>2239.44</v>
      </c>
      <c r="H798" s="6">
        <v>3159.21</v>
      </c>
    </row>
    <row r="799" spans="1:8" x14ac:dyDescent="0.25">
      <c r="A799" s="2" t="s">
        <v>13</v>
      </c>
      <c r="B799" s="2" t="s">
        <v>1318</v>
      </c>
      <c r="C799" s="2" t="s">
        <v>1625</v>
      </c>
      <c r="D799" s="2" t="s">
        <v>9</v>
      </c>
      <c r="E799" s="3">
        <v>109.80481481481482</v>
      </c>
      <c r="F799" s="4">
        <v>34</v>
      </c>
      <c r="G799" s="5">
        <f t="shared" si="12"/>
        <v>3733.3637037037038</v>
      </c>
      <c r="H799" s="6">
        <v>1976.4866666666667</v>
      </c>
    </row>
    <row r="800" spans="1:8" x14ac:dyDescent="0.25">
      <c r="A800" s="2" t="s">
        <v>13</v>
      </c>
      <c r="B800" s="2" t="s">
        <v>1319</v>
      </c>
      <c r="C800" s="2" t="s">
        <v>1626</v>
      </c>
      <c r="D800" s="2" t="s">
        <v>9</v>
      </c>
      <c r="E800" s="3">
        <v>59.989892328398383</v>
      </c>
      <c r="F800" s="4">
        <v>216</v>
      </c>
      <c r="G800" s="5">
        <f t="shared" si="12"/>
        <v>12957.81674293405</v>
      </c>
      <c r="H800" s="6">
        <v>2639.555262449529</v>
      </c>
    </row>
    <row r="801" spans="1:8" x14ac:dyDescent="0.25">
      <c r="A801" s="2" t="s">
        <v>11</v>
      </c>
      <c r="B801" s="2" t="s">
        <v>1321</v>
      </c>
      <c r="C801" s="2" t="s">
        <v>1627</v>
      </c>
      <c r="D801" s="2" t="s">
        <v>9</v>
      </c>
      <c r="E801" s="3">
        <v>169.99</v>
      </c>
      <c r="F801" s="4">
        <v>36</v>
      </c>
      <c r="G801" s="5">
        <f t="shared" si="12"/>
        <v>6119.64</v>
      </c>
      <c r="H801" s="6">
        <v>1699.9</v>
      </c>
    </row>
    <row r="802" spans="1:8" x14ac:dyDescent="0.25">
      <c r="A802" s="2" t="s">
        <v>7</v>
      </c>
      <c r="B802" s="2" t="s">
        <v>1322</v>
      </c>
      <c r="C802" s="2" t="s">
        <v>1628</v>
      </c>
      <c r="D802" s="2" t="s">
        <v>711</v>
      </c>
      <c r="E802" s="3">
        <v>99.95</v>
      </c>
      <c r="F802" s="4">
        <v>1</v>
      </c>
      <c r="G802" s="5">
        <f t="shared" si="12"/>
        <v>99.95</v>
      </c>
      <c r="H802" s="6">
        <v>299.85000000000002</v>
      </c>
    </row>
    <row r="803" spans="1:8" x14ac:dyDescent="0.25">
      <c r="A803" s="2" t="s">
        <v>269</v>
      </c>
      <c r="B803" s="2" t="s">
        <v>1323</v>
      </c>
      <c r="C803" s="2" t="s">
        <v>1629</v>
      </c>
      <c r="D803" s="2" t="s">
        <v>9</v>
      </c>
      <c r="E803" s="3">
        <v>19.989999999999998</v>
      </c>
      <c r="F803" s="4">
        <v>331</v>
      </c>
      <c r="G803" s="5">
        <f t="shared" si="12"/>
        <v>6616.69</v>
      </c>
      <c r="H803" s="6">
        <v>3838.08</v>
      </c>
    </row>
    <row r="804" spans="1:8" x14ac:dyDescent="0.25">
      <c r="A804" s="2" t="s">
        <v>7</v>
      </c>
      <c r="B804" s="2" t="s">
        <v>1325</v>
      </c>
      <c r="C804" s="2" t="s">
        <v>1630</v>
      </c>
      <c r="D804" s="2" t="s">
        <v>9</v>
      </c>
      <c r="E804" s="3">
        <v>89.99</v>
      </c>
      <c r="F804" s="4">
        <v>0</v>
      </c>
      <c r="G804" s="5">
        <f t="shared" si="12"/>
        <v>0</v>
      </c>
      <c r="H804" s="6">
        <v>12868.57</v>
      </c>
    </row>
    <row r="805" spans="1:8" x14ac:dyDescent="0.25">
      <c r="A805" s="2" t="s">
        <v>269</v>
      </c>
      <c r="B805" s="2" t="s">
        <v>1327</v>
      </c>
      <c r="C805" s="2" t="s">
        <v>1631</v>
      </c>
      <c r="D805" s="2" t="s">
        <v>711</v>
      </c>
      <c r="E805" s="3">
        <v>24.698222811671087</v>
      </c>
      <c r="F805" s="4">
        <v>43</v>
      </c>
      <c r="G805" s="5">
        <f t="shared" si="12"/>
        <v>1062.0235809018568</v>
      </c>
      <c r="H805" s="6">
        <v>3111.9760742705571</v>
      </c>
    </row>
    <row r="806" spans="1:8" x14ac:dyDescent="0.25">
      <c r="A806" s="2" t="s">
        <v>7</v>
      </c>
      <c r="B806" s="2" t="s">
        <v>1329</v>
      </c>
      <c r="C806" s="2" t="s">
        <v>428</v>
      </c>
      <c r="D806" s="2" t="s">
        <v>711</v>
      </c>
      <c r="E806" s="3">
        <v>21.701724137931034</v>
      </c>
      <c r="F806" s="4">
        <v>0</v>
      </c>
      <c r="G806" s="5">
        <f t="shared" si="12"/>
        <v>0</v>
      </c>
      <c r="H806" s="6">
        <v>151.91206896551725</v>
      </c>
    </row>
    <row r="807" spans="1:8" x14ac:dyDescent="0.25">
      <c r="A807" s="2" t="s">
        <v>269</v>
      </c>
      <c r="B807" s="2" t="s">
        <v>1330</v>
      </c>
      <c r="C807" s="2" t="s">
        <v>1632</v>
      </c>
      <c r="D807" s="2" t="s">
        <v>9</v>
      </c>
      <c r="E807" s="3">
        <v>19.990000000000002</v>
      </c>
      <c r="F807" s="4">
        <v>375</v>
      </c>
      <c r="G807" s="5">
        <f t="shared" si="12"/>
        <v>7496.2500000000009</v>
      </c>
      <c r="H807" s="6">
        <v>1379.3100000000002</v>
      </c>
    </row>
    <row r="808" spans="1:8" x14ac:dyDescent="0.25">
      <c r="A808" s="2" t="s">
        <v>7</v>
      </c>
      <c r="B808" s="2" t="s">
        <v>1332</v>
      </c>
      <c r="C808" s="2" t="s">
        <v>814</v>
      </c>
      <c r="D808" s="2" t="s">
        <v>711</v>
      </c>
      <c r="E808" s="3">
        <v>57.260909090909088</v>
      </c>
      <c r="F808" s="4">
        <v>0</v>
      </c>
      <c r="G808" s="5">
        <f t="shared" si="12"/>
        <v>0</v>
      </c>
      <c r="H808" s="6">
        <v>2347.6972727272728</v>
      </c>
    </row>
    <row r="809" spans="1:8" x14ac:dyDescent="0.25">
      <c r="A809" s="2" t="s">
        <v>7</v>
      </c>
      <c r="B809" s="2" t="s">
        <v>1333</v>
      </c>
      <c r="C809" s="2" t="s">
        <v>1291</v>
      </c>
      <c r="D809" s="2" t="s">
        <v>711</v>
      </c>
      <c r="E809" s="3">
        <v>44.474662576687116</v>
      </c>
      <c r="F809" s="4">
        <v>103</v>
      </c>
      <c r="G809" s="5">
        <f t="shared" si="12"/>
        <v>4580.890245398773</v>
      </c>
      <c r="H809" s="6">
        <v>1378.7145398773007</v>
      </c>
    </row>
    <row r="810" spans="1:8" x14ac:dyDescent="0.25">
      <c r="A810" s="2" t="s">
        <v>269</v>
      </c>
      <c r="B810" s="2" t="s">
        <v>1335</v>
      </c>
      <c r="C810" s="2" t="s">
        <v>862</v>
      </c>
      <c r="D810" s="2" t="s">
        <v>711</v>
      </c>
      <c r="E810" s="3">
        <v>17.995783132530121</v>
      </c>
      <c r="F810" s="4">
        <v>51</v>
      </c>
      <c r="G810" s="5">
        <f t="shared" si="12"/>
        <v>917.78493975903621</v>
      </c>
      <c r="H810" s="6">
        <v>395.9072289156627</v>
      </c>
    </row>
  </sheetData>
  <phoneticPr fontId="7" type="noConversion"/>
  <conditionalFormatting sqref="D2:D810">
    <cfRule type="cellIs" dxfId="1" priority="13" operator="equal">
      <formula>"discontinued"</formula>
    </cfRule>
    <cfRule type="cellIs" dxfId="0" priority="14" operator="equal">
      <formula>"new"</formula>
    </cfRule>
  </conditionalFormatting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5909B-BA09-4072-B262-240D8E461BDC}">
  <dimension ref="A2:C1350"/>
  <sheetViews>
    <sheetView workbookViewId="0">
      <selection activeCell="E9" sqref="E9"/>
    </sheetView>
  </sheetViews>
  <sheetFormatPr baseColWidth="10" defaultRowHeight="15" x14ac:dyDescent="0.25"/>
  <cols>
    <col min="1" max="1" width="16.28515625" customWidth="1"/>
    <col min="2" max="2" width="12.28515625" customWidth="1"/>
    <col min="3" max="3" width="14.42578125" customWidth="1"/>
  </cols>
  <sheetData>
    <row r="2" spans="1:3" x14ac:dyDescent="0.25">
      <c r="A2" s="10" t="s">
        <v>2</v>
      </c>
      <c r="B2" s="12" t="s">
        <v>2983</v>
      </c>
      <c r="C2" s="11" t="s">
        <v>2982</v>
      </c>
    </row>
    <row r="3" spans="1:3" x14ac:dyDescent="0.25">
      <c r="A3" s="13" t="s">
        <v>1633</v>
      </c>
      <c r="B3" s="14">
        <v>24132.954793588309</v>
      </c>
      <c r="C3" s="14">
        <v>21957.03264006805</v>
      </c>
    </row>
    <row r="4" spans="1:3" x14ac:dyDescent="0.25">
      <c r="A4" s="13" t="s">
        <v>1636</v>
      </c>
      <c r="B4" s="14">
        <v>42632.77249224863</v>
      </c>
      <c r="C4" s="14">
        <v>40059.505637088441</v>
      </c>
    </row>
    <row r="5" spans="1:3" x14ac:dyDescent="0.25">
      <c r="A5" s="13" t="s">
        <v>1639</v>
      </c>
      <c r="B5" s="14">
        <v>4317.84</v>
      </c>
      <c r="C5" s="14">
        <v>4197.9000000000005</v>
      </c>
    </row>
    <row r="6" spans="1:3" x14ac:dyDescent="0.25">
      <c r="A6" s="13" t="s">
        <v>1637</v>
      </c>
      <c r="B6" s="14">
        <v>119.99</v>
      </c>
      <c r="C6" s="14">
        <v>119.99</v>
      </c>
    </row>
    <row r="7" spans="1:3" x14ac:dyDescent="0.25">
      <c r="A7" s="13" t="s">
        <v>1634</v>
      </c>
      <c r="B7" s="14">
        <v>4163.8099999999995</v>
      </c>
      <c r="C7" s="14">
        <v>3568.9799999999996</v>
      </c>
    </row>
    <row r="8" spans="1:3" x14ac:dyDescent="0.25">
      <c r="A8" s="13" t="s">
        <v>1651</v>
      </c>
      <c r="B8" s="14">
        <v>1999.8936507936505</v>
      </c>
      <c r="C8" s="14">
        <v>1799.9042857142856</v>
      </c>
    </row>
    <row r="9" spans="1:3" x14ac:dyDescent="0.25">
      <c r="A9" s="13" t="s">
        <v>1724</v>
      </c>
      <c r="B9" s="14">
        <v>199.95999999999998</v>
      </c>
      <c r="C9" s="14">
        <v>199.95999999999998</v>
      </c>
    </row>
    <row r="10" spans="1:3" x14ac:dyDescent="0.25">
      <c r="A10" s="13" t="s">
        <v>1745</v>
      </c>
      <c r="B10" s="14">
        <v>6929.2300000000005</v>
      </c>
      <c r="C10" s="14">
        <v>3599.6000000000004</v>
      </c>
    </row>
    <row r="11" spans="1:3" x14ac:dyDescent="0.25">
      <c r="A11" s="13" t="s">
        <v>1643</v>
      </c>
      <c r="B11" s="14">
        <v>317.16627027027022</v>
      </c>
      <c r="C11" s="14">
        <v>277.52048648648645</v>
      </c>
    </row>
    <row r="12" spans="1:3" x14ac:dyDescent="0.25">
      <c r="A12" s="13" t="s">
        <v>1640</v>
      </c>
      <c r="B12" s="14" t="s">
        <v>1635</v>
      </c>
      <c r="C12" s="14" t="s">
        <v>1635</v>
      </c>
    </row>
    <row r="13" spans="1:3" x14ac:dyDescent="0.25">
      <c r="A13" s="13" t="s">
        <v>1645</v>
      </c>
      <c r="B13" s="14">
        <v>11199.300000000001</v>
      </c>
      <c r="C13" s="14">
        <v>11199.300000000001</v>
      </c>
    </row>
    <row r="14" spans="1:3" x14ac:dyDescent="0.25">
      <c r="A14" s="13" t="s">
        <v>1664</v>
      </c>
      <c r="B14" s="14">
        <v>1733.8634782608694</v>
      </c>
      <c r="C14" s="14">
        <v>1610.0160869565218</v>
      </c>
    </row>
    <row r="15" spans="1:3" x14ac:dyDescent="0.25">
      <c r="A15" s="13" t="s">
        <v>1692</v>
      </c>
      <c r="B15" s="14">
        <v>19.771630434782608</v>
      </c>
      <c r="C15" s="14">
        <v>19.771630434782608</v>
      </c>
    </row>
    <row r="16" spans="1:3" x14ac:dyDescent="0.25">
      <c r="A16" s="13" t="s">
        <v>1677</v>
      </c>
      <c r="B16" s="14">
        <v>1439.5199999999998</v>
      </c>
      <c r="C16" s="14">
        <v>1439.5199999999998</v>
      </c>
    </row>
    <row r="17" spans="1:3" x14ac:dyDescent="0.25">
      <c r="A17" s="13" t="s">
        <v>1653</v>
      </c>
      <c r="B17" s="14">
        <v>2227.2090163934427</v>
      </c>
      <c r="C17" s="14">
        <v>2049.0322950819673</v>
      </c>
    </row>
    <row r="18" spans="1:3" x14ac:dyDescent="0.25">
      <c r="A18" s="13" t="s">
        <v>1644</v>
      </c>
      <c r="B18" s="14">
        <v>659.87797814207659</v>
      </c>
      <c r="C18" s="14">
        <v>659.87797814207659</v>
      </c>
    </row>
    <row r="19" spans="1:3" x14ac:dyDescent="0.25">
      <c r="A19" s="13" t="s">
        <v>1650</v>
      </c>
      <c r="B19" s="14">
        <v>659.23819672131151</v>
      </c>
      <c r="C19" s="14">
        <v>634.8219672131147</v>
      </c>
    </row>
    <row r="20" spans="1:3" x14ac:dyDescent="0.25">
      <c r="A20" s="13" t="s">
        <v>1641</v>
      </c>
      <c r="B20" s="14">
        <v>947.41230769230776</v>
      </c>
      <c r="C20" s="14">
        <v>879.74</v>
      </c>
    </row>
    <row r="21" spans="1:3" x14ac:dyDescent="0.25">
      <c r="A21" s="13" t="s">
        <v>1828</v>
      </c>
      <c r="B21" s="14">
        <v>509.83000000000004</v>
      </c>
      <c r="C21" s="14">
        <v>449.85</v>
      </c>
    </row>
    <row r="22" spans="1:3" x14ac:dyDescent="0.25">
      <c r="A22" s="13" t="s">
        <v>1656</v>
      </c>
      <c r="B22" s="14">
        <v>239.92000000000002</v>
      </c>
      <c r="C22" s="14">
        <v>239.92000000000002</v>
      </c>
    </row>
    <row r="23" spans="1:3" x14ac:dyDescent="0.25">
      <c r="A23" s="13" t="s">
        <v>1866</v>
      </c>
      <c r="B23" s="14">
        <v>979.50999999999988</v>
      </c>
      <c r="C23" s="14">
        <v>779.6099999999999</v>
      </c>
    </row>
    <row r="24" spans="1:3" x14ac:dyDescent="0.25">
      <c r="A24" s="13" t="s">
        <v>1665</v>
      </c>
      <c r="B24" s="14" t="s">
        <v>1635</v>
      </c>
      <c r="C24" s="14" t="s">
        <v>1635</v>
      </c>
    </row>
    <row r="25" spans="1:3" x14ac:dyDescent="0.25">
      <c r="A25" s="13" t="s">
        <v>1647</v>
      </c>
      <c r="B25" s="14">
        <v>175.00762430939227</v>
      </c>
      <c r="C25" s="14">
        <v>175.00762430939227</v>
      </c>
    </row>
    <row r="26" spans="1:3" x14ac:dyDescent="0.25">
      <c r="A26" s="13" t="s">
        <v>1646</v>
      </c>
      <c r="B26" s="14">
        <v>7068.99</v>
      </c>
      <c r="C26" s="14">
        <v>6369.0899999999992</v>
      </c>
    </row>
    <row r="27" spans="1:3" x14ac:dyDescent="0.25">
      <c r="A27" s="13" t="s">
        <v>1658</v>
      </c>
      <c r="B27" s="14">
        <v>3499.4978832584989</v>
      </c>
      <c r="C27" s="14">
        <v>3499.4978832584989</v>
      </c>
    </row>
    <row r="28" spans="1:3" x14ac:dyDescent="0.25">
      <c r="A28" s="13" t="s">
        <v>1715</v>
      </c>
      <c r="B28" s="14">
        <v>1279.8399999999999</v>
      </c>
      <c r="C28" s="14">
        <v>1199.8499999999999</v>
      </c>
    </row>
    <row r="29" spans="1:3" x14ac:dyDescent="0.25">
      <c r="A29" s="13" t="s">
        <v>1666</v>
      </c>
      <c r="B29" s="14">
        <v>559.8599999999999</v>
      </c>
      <c r="C29" s="14">
        <v>519.86999999999989</v>
      </c>
    </row>
    <row r="30" spans="1:3" x14ac:dyDescent="0.25">
      <c r="A30" s="13" t="s">
        <v>1720</v>
      </c>
      <c r="B30" s="14">
        <v>56.449604519774013</v>
      </c>
      <c r="C30" s="14">
        <v>56.449604519774013</v>
      </c>
    </row>
    <row r="31" spans="1:3" x14ac:dyDescent="0.25">
      <c r="A31" s="13" t="s">
        <v>1700</v>
      </c>
      <c r="B31" s="14">
        <v>2319.71</v>
      </c>
      <c r="C31" s="14">
        <v>1599.8</v>
      </c>
    </row>
    <row r="32" spans="1:3" x14ac:dyDescent="0.25">
      <c r="A32" s="13" t="s">
        <v>1779</v>
      </c>
      <c r="B32" s="14">
        <v>139.97497142857142</v>
      </c>
      <c r="C32" s="14">
        <v>139.97497142857142</v>
      </c>
    </row>
    <row r="33" spans="1:3" x14ac:dyDescent="0.25">
      <c r="A33" s="13" t="s">
        <v>1699</v>
      </c>
      <c r="B33" s="14">
        <v>697.38342857142857</v>
      </c>
      <c r="C33" s="14">
        <v>627.64508571428564</v>
      </c>
    </row>
    <row r="34" spans="1:3" x14ac:dyDescent="0.25">
      <c r="A34" s="13" t="s">
        <v>1702</v>
      </c>
      <c r="B34" s="14">
        <v>659.89</v>
      </c>
      <c r="C34" s="14">
        <v>479.92</v>
      </c>
    </row>
    <row r="35" spans="1:3" x14ac:dyDescent="0.25">
      <c r="A35" s="13" t="s">
        <v>2006</v>
      </c>
      <c r="B35" s="14">
        <v>8999.9078947368416</v>
      </c>
      <c r="C35" s="14">
        <v>8999.9078947368416</v>
      </c>
    </row>
    <row r="36" spans="1:3" x14ac:dyDescent="0.25">
      <c r="A36" s="13" t="s">
        <v>1673</v>
      </c>
      <c r="B36" s="14">
        <v>1251.9088235294116</v>
      </c>
      <c r="C36" s="14">
        <v>1251.9088235294116</v>
      </c>
    </row>
    <row r="37" spans="1:3" x14ac:dyDescent="0.25">
      <c r="A37" s="13" t="s">
        <v>1961</v>
      </c>
      <c r="B37" s="14">
        <v>4499.1000000000004</v>
      </c>
      <c r="C37" s="14">
        <v>3699.26</v>
      </c>
    </row>
    <row r="38" spans="1:3" x14ac:dyDescent="0.25">
      <c r="A38" s="13" t="s">
        <v>1701</v>
      </c>
      <c r="B38" s="14">
        <v>412.51823529411763</v>
      </c>
      <c r="C38" s="14">
        <v>412.51823529411763</v>
      </c>
    </row>
    <row r="39" spans="1:3" x14ac:dyDescent="0.25">
      <c r="A39" s="13" t="s">
        <v>1691</v>
      </c>
      <c r="B39" s="14">
        <v>1180.9127218934909</v>
      </c>
      <c r="C39" s="14">
        <v>1102.1852071005915</v>
      </c>
    </row>
    <row r="40" spans="1:3" x14ac:dyDescent="0.25">
      <c r="A40" s="13" t="s">
        <v>1718</v>
      </c>
      <c r="B40" s="14">
        <v>699.93000000000006</v>
      </c>
      <c r="C40" s="14">
        <v>699.93000000000006</v>
      </c>
    </row>
    <row r="41" spans="1:3" x14ac:dyDescent="0.25">
      <c r="A41" s="13" t="s">
        <v>1705</v>
      </c>
      <c r="B41" s="14">
        <v>715.58265060240967</v>
      </c>
      <c r="C41" s="14">
        <v>447.23915662650603</v>
      </c>
    </row>
    <row r="42" spans="1:3" x14ac:dyDescent="0.25">
      <c r="A42" s="13" t="s">
        <v>1679</v>
      </c>
      <c r="B42" s="14">
        <v>219.02391566265061</v>
      </c>
      <c r="C42" s="14">
        <v>199.11265060240964</v>
      </c>
    </row>
    <row r="43" spans="1:3" x14ac:dyDescent="0.25">
      <c r="A43" s="13" t="s">
        <v>1786</v>
      </c>
      <c r="B43" s="14">
        <v>3659.6615151515143</v>
      </c>
      <c r="C43" s="14">
        <v>2539.3569696969694</v>
      </c>
    </row>
    <row r="44" spans="1:3" x14ac:dyDescent="0.25">
      <c r="A44" s="13" t="s">
        <v>1893</v>
      </c>
      <c r="B44" s="14">
        <v>238.88939393939395</v>
      </c>
      <c r="C44" s="14">
        <v>191.11151515151516</v>
      </c>
    </row>
    <row r="45" spans="1:3" x14ac:dyDescent="0.25">
      <c r="A45" s="13" t="s">
        <v>1729</v>
      </c>
      <c r="B45" s="14">
        <v>1439.68</v>
      </c>
      <c r="C45" s="14">
        <v>1304.71</v>
      </c>
    </row>
    <row r="46" spans="1:3" x14ac:dyDescent="0.25">
      <c r="A46" s="13" t="s">
        <v>1982</v>
      </c>
      <c r="B46" s="14">
        <v>1529.9099999999999</v>
      </c>
      <c r="C46" s="14">
        <v>1359.9199999999998</v>
      </c>
    </row>
    <row r="47" spans="1:3" x14ac:dyDescent="0.25">
      <c r="A47" s="13" t="s">
        <v>1736</v>
      </c>
      <c r="B47" s="14">
        <v>1610.8107407407408</v>
      </c>
      <c r="C47" s="14">
        <v>1486.9022222222222</v>
      </c>
    </row>
    <row r="48" spans="1:3" x14ac:dyDescent="0.25">
      <c r="A48" s="13" t="s">
        <v>1757</v>
      </c>
      <c r="B48" s="14">
        <v>9758.7799999999988</v>
      </c>
      <c r="C48" s="14">
        <v>8878.89</v>
      </c>
    </row>
    <row r="49" spans="1:3" x14ac:dyDescent="0.25">
      <c r="A49" s="13" t="s">
        <v>1734</v>
      </c>
      <c r="B49" s="14">
        <v>329.41444444444448</v>
      </c>
      <c r="C49" s="14">
        <v>329.41444444444448</v>
      </c>
    </row>
    <row r="50" spans="1:3" x14ac:dyDescent="0.25">
      <c r="A50" s="13" t="s">
        <v>2126</v>
      </c>
      <c r="B50" s="14">
        <v>2100.945185185185</v>
      </c>
      <c r="C50" s="14">
        <v>1925.8664197530861</v>
      </c>
    </row>
    <row r="51" spans="1:3" x14ac:dyDescent="0.25">
      <c r="A51" s="13" t="s">
        <v>2176</v>
      </c>
      <c r="B51" s="14">
        <v>54.717283950617286</v>
      </c>
      <c r="C51" s="14">
        <v>54.717283950617286</v>
      </c>
    </row>
    <row r="52" spans="1:3" x14ac:dyDescent="0.25">
      <c r="A52" s="13" t="s">
        <v>1642</v>
      </c>
      <c r="B52" s="14" t="s">
        <v>1635</v>
      </c>
      <c r="C52" s="14" t="s">
        <v>1635</v>
      </c>
    </row>
    <row r="53" spans="1:3" x14ac:dyDescent="0.25">
      <c r="A53" s="13" t="s">
        <v>1836</v>
      </c>
      <c r="B53" s="14">
        <v>1079.8719875776396</v>
      </c>
      <c r="C53" s="14">
        <v>1079.8719875776396</v>
      </c>
    </row>
    <row r="54" spans="1:3" x14ac:dyDescent="0.25">
      <c r="A54" s="13" t="s">
        <v>1761</v>
      </c>
      <c r="B54" s="14">
        <v>299.96999999999997</v>
      </c>
      <c r="C54" s="14">
        <v>199.98</v>
      </c>
    </row>
    <row r="55" spans="1:3" x14ac:dyDescent="0.25">
      <c r="A55" s="13" t="s">
        <v>1697</v>
      </c>
      <c r="B55" s="14">
        <v>1470.3950310559005</v>
      </c>
      <c r="C55" s="14">
        <v>1409.1285714285714</v>
      </c>
    </row>
    <row r="56" spans="1:3" x14ac:dyDescent="0.25">
      <c r="A56" s="13" t="s">
        <v>1672</v>
      </c>
      <c r="B56" s="14">
        <v>519.96</v>
      </c>
      <c r="C56" s="14">
        <v>519.96</v>
      </c>
    </row>
    <row r="57" spans="1:3" x14ac:dyDescent="0.25">
      <c r="A57" s="13" t="s">
        <v>1708</v>
      </c>
      <c r="B57" s="14">
        <v>1298.4176729559747</v>
      </c>
      <c r="C57" s="14">
        <v>1298.4176729559747</v>
      </c>
    </row>
    <row r="58" spans="1:3" x14ac:dyDescent="0.25">
      <c r="A58" s="13" t="s">
        <v>2183</v>
      </c>
      <c r="B58" s="14">
        <v>759.81000000000006</v>
      </c>
      <c r="C58" s="14">
        <v>639.84</v>
      </c>
    </row>
    <row r="59" spans="1:3" x14ac:dyDescent="0.25">
      <c r="A59" s="13" t="s">
        <v>1707</v>
      </c>
      <c r="B59" s="14">
        <v>12996.75</v>
      </c>
      <c r="C59" s="14">
        <v>11037.24</v>
      </c>
    </row>
    <row r="60" spans="1:3" x14ac:dyDescent="0.25">
      <c r="A60" s="13" t="s">
        <v>1655</v>
      </c>
      <c r="B60" s="14">
        <v>749.97</v>
      </c>
      <c r="C60" s="14">
        <v>749.97</v>
      </c>
    </row>
    <row r="61" spans="1:3" x14ac:dyDescent="0.25">
      <c r="A61" s="13" t="s">
        <v>1727</v>
      </c>
      <c r="B61" s="14">
        <v>2999.9</v>
      </c>
      <c r="C61" s="14">
        <v>2999.9</v>
      </c>
    </row>
    <row r="62" spans="1:3" x14ac:dyDescent="0.25">
      <c r="A62" s="13" t="s">
        <v>1648</v>
      </c>
      <c r="B62" s="14">
        <v>129.99</v>
      </c>
      <c r="C62" s="14">
        <v>129.99</v>
      </c>
    </row>
    <row r="63" spans="1:3" x14ac:dyDescent="0.25">
      <c r="A63" s="13" t="s">
        <v>1737</v>
      </c>
      <c r="B63" s="14">
        <v>801.2992307692308</v>
      </c>
      <c r="C63" s="14">
        <v>801.2992307692308</v>
      </c>
    </row>
    <row r="64" spans="1:3" x14ac:dyDescent="0.25">
      <c r="A64" s="13" t="s">
        <v>1861</v>
      </c>
      <c r="B64" s="14">
        <v>244.91923076923081</v>
      </c>
      <c r="C64" s="14">
        <v>209.93076923076927</v>
      </c>
    </row>
    <row r="65" spans="1:3" x14ac:dyDescent="0.25">
      <c r="A65" s="13" t="s">
        <v>1668</v>
      </c>
      <c r="B65" s="14">
        <v>2039.8799999999997</v>
      </c>
      <c r="C65" s="14">
        <v>2039.8799999999997</v>
      </c>
    </row>
    <row r="66" spans="1:3" x14ac:dyDescent="0.25">
      <c r="A66" s="13" t="s">
        <v>1687</v>
      </c>
      <c r="B66" s="14" t="s">
        <v>1635</v>
      </c>
      <c r="C66" s="14" t="s">
        <v>1635</v>
      </c>
    </row>
    <row r="67" spans="1:3" x14ac:dyDescent="0.25">
      <c r="A67" s="13" t="s">
        <v>1988</v>
      </c>
      <c r="B67" s="14">
        <v>464.31610389610387</v>
      </c>
      <c r="C67" s="14">
        <v>428.59948051948049</v>
      </c>
    </row>
    <row r="68" spans="1:3" x14ac:dyDescent="0.25">
      <c r="A68" s="13" t="s">
        <v>1827</v>
      </c>
      <c r="B68" s="14">
        <v>4499.7000000000007</v>
      </c>
      <c r="C68" s="14">
        <v>4349.71</v>
      </c>
    </row>
    <row r="69" spans="1:3" x14ac:dyDescent="0.25">
      <c r="A69" s="13" t="s">
        <v>1832</v>
      </c>
      <c r="B69" s="14" t="s">
        <v>1635</v>
      </c>
      <c r="C69" s="14" t="s">
        <v>1635</v>
      </c>
    </row>
    <row r="70" spans="1:3" x14ac:dyDescent="0.25">
      <c r="A70" s="13" t="s">
        <v>1659</v>
      </c>
      <c r="B70" s="14">
        <v>14397.103266417147</v>
      </c>
      <c r="C70" s="14">
        <v>13238.312027900645</v>
      </c>
    </row>
    <row r="71" spans="1:3" x14ac:dyDescent="0.25">
      <c r="A71" s="13" t="s">
        <v>2132</v>
      </c>
      <c r="B71" s="14">
        <v>839.93000000000006</v>
      </c>
      <c r="C71" s="14">
        <v>719.94</v>
      </c>
    </row>
    <row r="72" spans="1:3" x14ac:dyDescent="0.25">
      <c r="A72" s="13" t="s">
        <v>1671</v>
      </c>
      <c r="B72" s="14">
        <v>2069.7818543046355</v>
      </c>
      <c r="C72" s="14">
        <v>1954.7939735099337</v>
      </c>
    </row>
    <row r="73" spans="1:3" x14ac:dyDescent="0.25">
      <c r="A73" s="13" t="s">
        <v>1733</v>
      </c>
      <c r="B73" s="14">
        <v>999.50000000000011</v>
      </c>
      <c r="C73" s="14">
        <v>879.56000000000006</v>
      </c>
    </row>
    <row r="74" spans="1:3" x14ac:dyDescent="0.25">
      <c r="A74" s="13" t="s">
        <v>1698</v>
      </c>
      <c r="B74" s="14" t="s">
        <v>1635</v>
      </c>
      <c r="C74" s="14" t="s">
        <v>1635</v>
      </c>
    </row>
    <row r="75" spans="1:3" x14ac:dyDescent="0.25">
      <c r="A75" s="13" t="s">
        <v>1754</v>
      </c>
      <c r="B75" s="14">
        <v>99.99</v>
      </c>
      <c r="C75" s="14">
        <v>99.99</v>
      </c>
    </row>
    <row r="76" spans="1:3" x14ac:dyDescent="0.25">
      <c r="A76" s="13" t="s">
        <v>1654</v>
      </c>
      <c r="B76" s="14">
        <v>958.70637583892608</v>
      </c>
      <c r="C76" s="14">
        <v>884.95973154362412</v>
      </c>
    </row>
    <row r="77" spans="1:3" x14ac:dyDescent="0.25">
      <c r="A77" s="13" t="s">
        <v>1722</v>
      </c>
      <c r="B77" s="14">
        <v>339.98</v>
      </c>
      <c r="C77" s="14">
        <v>339.98</v>
      </c>
    </row>
    <row r="78" spans="1:3" x14ac:dyDescent="0.25">
      <c r="A78" s="13" t="s">
        <v>1723</v>
      </c>
      <c r="B78" s="14">
        <v>686.25673469387766</v>
      </c>
      <c r="C78" s="14">
        <v>686.25673469387766</v>
      </c>
    </row>
    <row r="79" spans="1:3" x14ac:dyDescent="0.25">
      <c r="A79" s="13" t="s">
        <v>1663</v>
      </c>
      <c r="B79" s="14">
        <v>1099.8999999999999</v>
      </c>
      <c r="C79" s="14">
        <v>989.91</v>
      </c>
    </row>
    <row r="80" spans="1:3" x14ac:dyDescent="0.25">
      <c r="A80" s="13" t="s">
        <v>1751</v>
      </c>
      <c r="B80" s="14">
        <v>4377.8100000000004</v>
      </c>
      <c r="C80" s="14">
        <v>4337.8300000000008</v>
      </c>
    </row>
    <row r="81" spans="1:3" x14ac:dyDescent="0.25">
      <c r="A81" s="13" t="s">
        <v>1800</v>
      </c>
      <c r="B81" s="14" t="s">
        <v>1635</v>
      </c>
      <c r="C81" s="14" t="s">
        <v>1635</v>
      </c>
    </row>
    <row r="82" spans="1:3" x14ac:dyDescent="0.25">
      <c r="A82" s="13" t="s">
        <v>1649</v>
      </c>
      <c r="B82" s="14" t="s">
        <v>1635</v>
      </c>
      <c r="C82" s="14" t="s">
        <v>1635</v>
      </c>
    </row>
    <row r="83" spans="1:3" x14ac:dyDescent="0.25">
      <c r="A83" s="13" t="s">
        <v>1885</v>
      </c>
      <c r="B83" s="14">
        <v>799.80000000000007</v>
      </c>
      <c r="C83" s="14">
        <v>679.83</v>
      </c>
    </row>
    <row r="84" spans="1:3" x14ac:dyDescent="0.25">
      <c r="A84" s="13" t="s">
        <v>2110</v>
      </c>
      <c r="B84" s="14">
        <v>222.94849315068493</v>
      </c>
      <c r="C84" s="14">
        <v>222.94849315068493</v>
      </c>
    </row>
    <row r="85" spans="1:3" x14ac:dyDescent="0.25">
      <c r="A85" s="13" t="s">
        <v>1809</v>
      </c>
      <c r="B85" s="14">
        <v>5849.3499999999995</v>
      </c>
      <c r="C85" s="14">
        <v>4859.46</v>
      </c>
    </row>
    <row r="86" spans="1:3" x14ac:dyDescent="0.25">
      <c r="A86" s="13" t="s">
        <v>1762</v>
      </c>
      <c r="B86" s="14">
        <v>556.7175862068965</v>
      </c>
      <c r="C86" s="14">
        <v>455.49620689655166</v>
      </c>
    </row>
    <row r="87" spans="1:3" x14ac:dyDescent="0.25">
      <c r="A87" s="13" t="s">
        <v>1738</v>
      </c>
      <c r="B87" s="14">
        <v>1679.5800000000002</v>
      </c>
      <c r="C87" s="14">
        <v>1559.6100000000001</v>
      </c>
    </row>
    <row r="88" spans="1:3" x14ac:dyDescent="0.25">
      <c r="A88" s="13" t="s">
        <v>2066</v>
      </c>
      <c r="B88" s="14">
        <v>2287.0499999999997</v>
      </c>
      <c r="C88" s="14">
        <v>2134.58</v>
      </c>
    </row>
    <row r="89" spans="1:3" x14ac:dyDescent="0.25">
      <c r="A89" s="13" t="s">
        <v>1767</v>
      </c>
      <c r="B89" s="14">
        <v>5499.89</v>
      </c>
      <c r="C89" s="14">
        <v>4999.9000000000005</v>
      </c>
    </row>
    <row r="90" spans="1:3" x14ac:dyDescent="0.25">
      <c r="A90" s="13" t="s">
        <v>1830</v>
      </c>
      <c r="B90" s="14">
        <v>679.96</v>
      </c>
      <c r="C90" s="14">
        <v>679.96</v>
      </c>
    </row>
    <row r="91" spans="1:3" x14ac:dyDescent="0.25">
      <c r="A91" s="13" t="s">
        <v>1975</v>
      </c>
      <c r="B91" s="14">
        <v>6122.9376148046622</v>
      </c>
      <c r="C91" s="14">
        <v>5946.7379712131606</v>
      </c>
    </row>
    <row r="92" spans="1:3" x14ac:dyDescent="0.25">
      <c r="A92" s="13" t="s">
        <v>1739</v>
      </c>
      <c r="B92" s="14">
        <v>599.93999999999994</v>
      </c>
      <c r="C92" s="14">
        <v>499.95</v>
      </c>
    </row>
    <row r="93" spans="1:3" x14ac:dyDescent="0.25">
      <c r="A93" s="13" t="s">
        <v>1783</v>
      </c>
      <c r="B93" s="14">
        <v>537.83034965034972</v>
      </c>
      <c r="C93" s="14">
        <v>448.19195804195806</v>
      </c>
    </row>
    <row r="94" spans="1:3" x14ac:dyDescent="0.25">
      <c r="A94" s="13" t="s">
        <v>1867</v>
      </c>
      <c r="B94" s="14">
        <v>1140.1046853146854</v>
      </c>
      <c r="C94" s="14">
        <v>705.77909090909088</v>
      </c>
    </row>
    <row r="95" spans="1:3" x14ac:dyDescent="0.25">
      <c r="A95" s="13" t="s">
        <v>1638</v>
      </c>
      <c r="B95" s="14">
        <v>31.202112676056338</v>
      </c>
      <c r="C95" s="14">
        <v>31.202112676056338</v>
      </c>
    </row>
    <row r="96" spans="1:3" x14ac:dyDescent="0.25">
      <c r="A96" s="13" t="s">
        <v>1929</v>
      </c>
      <c r="B96" s="14">
        <v>139.99</v>
      </c>
      <c r="C96" s="14">
        <v>139.99</v>
      </c>
    </row>
    <row r="97" spans="1:3" x14ac:dyDescent="0.25">
      <c r="A97" s="13" t="s">
        <v>1667</v>
      </c>
      <c r="B97" s="14">
        <v>1152.8970212765958</v>
      </c>
      <c r="C97" s="14">
        <v>1056.8222695035463</v>
      </c>
    </row>
    <row r="98" spans="1:3" x14ac:dyDescent="0.25">
      <c r="A98" s="13" t="s">
        <v>1714</v>
      </c>
      <c r="B98" s="14">
        <v>1122.0704964539007</v>
      </c>
      <c r="C98" s="14">
        <v>1048.8919858156028</v>
      </c>
    </row>
    <row r="99" spans="1:3" x14ac:dyDescent="0.25">
      <c r="A99" s="13" t="s">
        <v>1919</v>
      </c>
      <c r="B99" s="14">
        <v>329.23571428571427</v>
      </c>
      <c r="C99" s="14">
        <v>263.38857142857142</v>
      </c>
    </row>
    <row r="100" spans="1:3" x14ac:dyDescent="0.25">
      <c r="A100" s="13" t="s">
        <v>1860</v>
      </c>
      <c r="B100" s="14">
        <v>331.85828571428567</v>
      </c>
      <c r="C100" s="14">
        <v>331.85828571428567</v>
      </c>
    </row>
    <row r="101" spans="1:3" x14ac:dyDescent="0.25">
      <c r="A101" s="13" t="s">
        <v>1688</v>
      </c>
      <c r="B101" s="14">
        <v>279.97014388489208</v>
      </c>
      <c r="C101" s="14">
        <v>279.97014388489208</v>
      </c>
    </row>
    <row r="102" spans="1:3" x14ac:dyDescent="0.25">
      <c r="A102" s="13" t="s">
        <v>1683</v>
      </c>
      <c r="B102" s="14">
        <v>4259.29</v>
      </c>
      <c r="C102" s="14">
        <v>3599.4</v>
      </c>
    </row>
    <row r="103" spans="1:3" x14ac:dyDescent="0.25">
      <c r="A103" s="13" t="s">
        <v>2067</v>
      </c>
      <c r="B103" s="14">
        <v>639.92000000000007</v>
      </c>
      <c r="C103" s="14">
        <v>559.93000000000006</v>
      </c>
    </row>
    <row r="104" spans="1:3" x14ac:dyDescent="0.25">
      <c r="A104" s="13" t="s">
        <v>1835</v>
      </c>
      <c r="B104" s="14">
        <v>7.5430935251798559</v>
      </c>
      <c r="C104" s="14">
        <v>7.5430935251798559</v>
      </c>
    </row>
    <row r="105" spans="1:3" x14ac:dyDescent="0.25">
      <c r="A105" s="13" t="s">
        <v>1873</v>
      </c>
      <c r="B105" s="14">
        <v>459.77</v>
      </c>
      <c r="C105" s="14">
        <v>459.77</v>
      </c>
    </row>
    <row r="106" spans="1:3" x14ac:dyDescent="0.25">
      <c r="A106" s="13" t="s">
        <v>1787</v>
      </c>
      <c r="B106" s="14">
        <v>512.43000000000006</v>
      </c>
      <c r="C106" s="14">
        <v>512.43000000000006</v>
      </c>
    </row>
    <row r="107" spans="1:3" x14ac:dyDescent="0.25">
      <c r="A107" s="13" t="s">
        <v>1670</v>
      </c>
      <c r="B107" s="14">
        <v>999.92729927007281</v>
      </c>
      <c r="C107" s="14">
        <v>999.92729927007281</v>
      </c>
    </row>
    <row r="108" spans="1:3" x14ac:dyDescent="0.25">
      <c r="A108" s="13" t="s">
        <v>1657</v>
      </c>
      <c r="B108" s="14" t="s">
        <v>1635</v>
      </c>
      <c r="C108" s="14" t="s">
        <v>1635</v>
      </c>
    </row>
    <row r="109" spans="1:3" x14ac:dyDescent="0.25">
      <c r="A109" s="13" t="s">
        <v>1681</v>
      </c>
      <c r="B109" s="14">
        <v>1429.8899999999999</v>
      </c>
      <c r="C109" s="14">
        <v>1299.8999999999999</v>
      </c>
    </row>
    <row r="110" spans="1:3" x14ac:dyDescent="0.25">
      <c r="A110" s="13" t="s">
        <v>1676</v>
      </c>
      <c r="B110" s="14">
        <v>2699.7300000000005</v>
      </c>
      <c r="C110" s="14">
        <v>2599.7400000000002</v>
      </c>
    </row>
    <row r="111" spans="1:3" x14ac:dyDescent="0.25">
      <c r="A111" s="13" t="s">
        <v>1748</v>
      </c>
      <c r="B111" s="14">
        <v>1759.92</v>
      </c>
      <c r="C111" s="14">
        <v>1539.93</v>
      </c>
    </row>
    <row r="112" spans="1:3" x14ac:dyDescent="0.25">
      <c r="A112" s="13" t="s">
        <v>1833</v>
      </c>
      <c r="B112" s="14">
        <v>1169.9100000000001</v>
      </c>
      <c r="C112" s="14">
        <v>1169.9100000000001</v>
      </c>
    </row>
    <row r="113" spans="1:3" x14ac:dyDescent="0.25">
      <c r="A113" s="13" t="s">
        <v>1839</v>
      </c>
      <c r="B113" s="14">
        <v>11047.41729563614</v>
      </c>
      <c r="C113" s="14">
        <v>9948.6687400122919</v>
      </c>
    </row>
    <row r="114" spans="1:3" x14ac:dyDescent="0.25">
      <c r="A114" s="13" t="s">
        <v>1808</v>
      </c>
      <c r="B114" s="14">
        <v>23395.319999999996</v>
      </c>
      <c r="C114" s="14">
        <v>22245.55</v>
      </c>
    </row>
    <row r="115" spans="1:3" x14ac:dyDescent="0.25">
      <c r="A115" s="13" t="s">
        <v>1802</v>
      </c>
      <c r="B115" s="14">
        <v>919.76999999999987</v>
      </c>
      <c r="C115" s="14">
        <v>919.76999999999987</v>
      </c>
    </row>
    <row r="116" spans="1:3" x14ac:dyDescent="0.25">
      <c r="A116" s="13" t="s">
        <v>1922</v>
      </c>
      <c r="B116" s="14">
        <v>68.961999999999989</v>
      </c>
      <c r="C116" s="14">
        <v>68.961999999999989</v>
      </c>
    </row>
    <row r="117" spans="1:3" x14ac:dyDescent="0.25">
      <c r="A117" s="13" t="s">
        <v>1889</v>
      </c>
      <c r="B117" s="14" t="s">
        <v>1635</v>
      </c>
      <c r="C117" s="14" t="s">
        <v>1635</v>
      </c>
    </row>
    <row r="118" spans="1:3" x14ac:dyDescent="0.25">
      <c r="A118" s="13" t="s">
        <v>1914</v>
      </c>
      <c r="B118" s="14" t="s">
        <v>1635</v>
      </c>
      <c r="C118" s="14" t="s">
        <v>1635</v>
      </c>
    </row>
    <row r="119" spans="1:3" x14ac:dyDescent="0.25">
      <c r="A119" s="13" t="s">
        <v>1933</v>
      </c>
      <c r="B119" s="14">
        <v>190.48492537313433</v>
      </c>
      <c r="C119" s="14">
        <v>190.48492537313433</v>
      </c>
    </row>
    <row r="120" spans="1:3" x14ac:dyDescent="0.25">
      <c r="A120" s="13" t="s">
        <v>1925</v>
      </c>
      <c r="B120" s="14">
        <v>4049.7299999999996</v>
      </c>
      <c r="C120" s="14">
        <v>3749.7499999999995</v>
      </c>
    </row>
    <row r="121" spans="1:3" x14ac:dyDescent="0.25">
      <c r="A121" s="13" t="s">
        <v>1778</v>
      </c>
      <c r="B121" s="14">
        <v>177.70533834586467</v>
      </c>
      <c r="C121" s="14">
        <v>177.70533834586467</v>
      </c>
    </row>
    <row r="122" spans="1:3" x14ac:dyDescent="0.25">
      <c r="A122" s="13" t="s">
        <v>1770</v>
      </c>
      <c r="B122" s="14" t="s">
        <v>1635</v>
      </c>
      <c r="C122" s="14" t="s">
        <v>1635</v>
      </c>
    </row>
    <row r="123" spans="1:3" x14ac:dyDescent="0.25">
      <c r="A123" s="13" t="s">
        <v>1769</v>
      </c>
      <c r="B123" s="14">
        <v>249.98909090909089</v>
      </c>
      <c r="C123" s="14">
        <v>249.98909090909089</v>
      </c>
    </row>
    <row r="124" spans="1:3" x14ac:dyDescent="0.25">
      <c r="A124" s="13" t="s">
        <v>1917</v>
      </c>
      <c r="B124" s="14">
        <v>399.98</v>
      </c>
      <c r="C124" s="14">
        <v>399.98</v>
      </c>
    </row>
    <row r="125" spans="1:3" x14ac:dyDescent="0.25">
      <c r="A125" s="13" t="s">
        <v>1682</v>
      </c>
      <c r="B125" s="14">
        <v>3094.4456477943727</v>
      </c>
      <c r="C125" s="14">
        <v>3063.1886210489752</v>
      </c>
    </row>
    <row r="126" spans="1:3" x14ac:dyDescent="0.25">
      <c r="A126" s="13" t="s">
        <v>1703</v>
      </c>
      <c r="B126" s="14">
        <v>432.55727272727273</v>
      </c>
      <c r="C126" s="14">
        <v>432.55727272727273</v>
      </c>
    </row>
    <row r="127" spans="1:3" x14ac:dyDescent="0.25">
      <c r="A127" s="13" t="s">
        <v>1756</v>
      </c>
      <c r="B127" s="14">
        <v>2719.8399999999997</v>
      </c>
      <c r="C127" s="14">
        <v>2379.8599999999997</v>
      </c>
    </row>
    <row r="128" spans="1:3" x14ac:dyDescent="0.25">
      <c r="A128" s="13" t="s">
        <v>1784</v>
      </c>
      <c r="B128" s="14">
        <v>3499.8907692307694</v>
      </c>
      <c r="C128" s="14">
        <v>3499.8907692307694</v>
      </c>
    </row>
    <row r="129" spans="1:3" x14ac:dyDescent="0.25">
      <c r="A129" s="13" t="s">
        <v>1794</v>
      </c>
      <c r="B129" s="14" t="s">
        <v>1635</v>
      </c>
      <c r="C129" s="14" t="s">
        <v>1635</v>
      </c>
    </row>
    <row r="130" spans="1:3" x14ac:dyDescent="0.25">
      <c r="A130" s="13" t="s">
        <v>1675</v>
      </c>
      <c r="B130" s="14">
        <v>3239.7300000000005</v>
      </c>
      <c r="C130" s="14">
        <v>2879.76</v>
      </c>
    </row>
    <row r="131" spans="1:3" x14ac:dyDescent="0.25">
      <c r="A131" s="13" t="s">
        <v>1777</v>
      </c>
      <c r="B131" s="14" t="s">
        <v>1635</v>
      </c>
      <c r="C131" s="14" t="s">
        <v>1635</v>
      </c>
    </row>
    <row r="132" spans="1:3" x14ac:dyDescent="0.25">
      <c r="A132" s="13" t="s">
        <v>2001</v>
      </c>
      <c r="B132" s="14">
        <v>2159.8200000000002</v>
      </c>
      <c r="C132" s="14">
        <v>1679.8600000000001</v>
      </c>
    </row>
    <row r="133" spans="1:3" x14ac:dyDescent="0.25">
      <c r="A133" s="13" t="s">
        <v>2013</v>
      </c>
      <c r="B133" s="14">
        <v>269.85000000000002</v>
      </c>
      <c r="C133" s="14">
        <v>269.85000000000002</v>
      </c>
    </row>
    <row r="134" spans="1:3" x14ac:dyDescent="0.25">
      <c r="A134" s="13" t="s">
        <v>1790</v>
      </c>
      <c r="B134" s="14">
        <v>45.976875</v>
      </c>
      <c r="C134" s="14">
        <v>45.976875</v>
      </c>
    </row>
    <row r="135" spans="1:3" x14ac:dyDescent="0.25">
      <c r="A135" s="13" t="s">
        <v>1766</v>
      </c>
      <c r="B135" s="14">
        <v>4408.53</v>
      </c>
      <c r="C135" s="14">
        <v>4318.5599999999995</v>
      </c>
    </row>
    <row r="136" spans="1:3" x14ac:dyDescent="0.25">
      <c r="A136" s="13" t="s">
        <v>1743</v>
      </c>
      <c r="B136" s="14">
        <v>5719.74</v>
      </c>
      <c r="C136" s="14">
        <v>5279.76</v>
      </c>
    </row>
    <row r="137" spans="1:3" x14ac:dyDescent="0.25">
      <c r="A137" s="13" t="s">
        <v>1898</v>
      </c>
      <c r="B137" s="14">
        <v>1119.92</v>
      </c>
      <c r="C137" s="14">
        <v>979.93000000000006</v>
      </c>
    </row>
    <row r="138" spans="1:3" x14ac:dyDescent="0.25">
      <c r="A138" s="13" t="s">
        <v>2108</v>
      </c>
      <c r="B138" s="14">
        <v>416.39102362204721</v>
      </c>
      <c r="C138" s="14">
        <v>346.99251968503938</v>
      </c>
    </row>
    <row r="139" spans="1:3" x14ac:dyDescent="0.25">
      <c r="A139" s="13" t="s">
        <v>1792</v>
      </c>
      <c r="B139" s="14">
        <v>399.92</v>
      </c>
      <c r="C139" s="14">
        <v>349.93</v>
      </c>
    </row>
    <row r="140" spans="1:3" x14ac:dyDescent="0.25">
      <c r="A140" s="13" t="s">
        <v>1810</v>
      </c>
      <c r="B140" s="14">
        <v>404.94603174603174</v>
      </c>
      <c r="C140" s="14">
        <v>303.70952380952383</v>
      </c>
    </row>
    <row r="141" spans="1:3" x14ac:dyDescent="0.25">
      <c r="A141" s="13" t="s">
        <v>2160</v>
      </c>
      <c r="B141" s="14">
        <v>82.967142857142861</v>
      </c>
      <c r="C141" s="14">
        <v>82.967142857142861</v>
      </c>
    </row>
    <row r="142" spans="1:3" x14ac:dyDescent="0.25">
      <c r="A142" s="13" t="s">
        <v>1725</v>
      </c>
      <c r="B142" s="14">
        <v>119.94976</v>
      </c>
      <c r="C142" s="14">
        <v>119.94976</v>
      </c>
    </row>
    <row r="143" spans="1:3" x14ac:dyDescent="0.25">
      <c r="A143" s="13" t="s">
        <v>1719</v>
      </c>
      <c r="B143" s="14">
        <v>355.5</v>
      </c>
      <c r="C143" s="14">
        <v>316</v>
      </c>
    </row>
    <row r="144" spans="1:3" x14ac:dyDescent="0.25">
      <c r="A144" s="13" t="s">
        <v>1716</v>
      </c>
      <c r="B144" s="14">
        <v>5388.2796059113307</v>
      </c>
      <c r="C144" s="14">
        <v>5288.4966502463058</v>
      </c>
    </row>
    <row r="145" spans="1:3" x14ac:dyDescent="0.25">
      <c r="A145" s="13" t="s">
        <v>2229</v>
      </c>
      <c r="B145" s="14">
        <v>9899.8829032258054</v>
      </c>
      <c r="C145" s="14">
        <v>8999.8935483870955</v>
      </c>
    </row>
    <row r="146" spans="1:3" x14ac:dyDescent="0.25">
      <c r="A146" s="13" t="s">
        <v>1801</v>
      </c>
      <c r="B146" s="14">
        <v>1319.5316129032258</v>
      </c>
      <c r="C146" s="14">
        <v>1109.606129032258</v>
      </c>
    </row>
    <row r="147" spans="1:3" x14ac:dyDescent="0.25">
      <c r="A147" s="13" t="s">
        <v>1910</v>
      </c>
      <c r="B147" s="14">
        <v>519.96</v>
      </c>
      <c r="C147" s="14">
        <v>389.97</v>
      </c>
    </row>
    <row r="148" spans="1:3" x14ac:dyDescent="0.25">
      <c r="A148" s="13" t="s">
        <v>1744</v>
      </c>
      <c r="B148" s="14" t="s">
        <v>1635</v>
      </c>
      <c r="C148" s="14" t="s">
        <v>1635</v>
      </c>
    </row>
    <row r="149" spans="1:3" x14ac:dyDescent="0.25">
      <c r="A149" s="13" t="s">
        <v>1695</v>
      </c>
      <c r="B149" s="14">
        <v>388.33819672131148</v>
      </c>
      <c r="C149" s="14">
        <v>221.90754098360657</v>
      </c>
    </row>
    <row r="150" spans="1:3" x14ac:dyDescent="0.25">
      <c r="A150" s="13" t="s">
        <v>2675</v>
      </c>
      <c r="B150" s="14">
        <v>15299.892148760329</v>
      </c>
      <c r="C150" s="14">
        <v>13599.904132231404</v>
      </c>
    </row>
    <row r="151" spans="1:3" x14ac:dyDescent="0.25">
      <c r="A151" s="13" t="s">
        <v>1804</v>
      </c>
      <c r="B151" s="14">
        <v>179.93399999999997</v>
      </c>
      <c r="C151" s="14">
        <v>179.93399999999997</v>
      </c>
    </row>
    <row r="152" spans="1:3" x14ac:dyDescent="0.25">
      <c r="A152" s="13" t="s">
        <v>2909</v>
      </c>
      <c r="B152" s="14">
        <v>3999.96</v>
      </c>
      <c r="C152" s="14">
        <v>3999.96</v>
      </c>
    </row>
    <row r="153" spans="1:3" x14ac:dyDescent="0.25">
      <c r="A153" s="13" t="s">
        <v>2910</v>
      </c>
      <c r="B153" s="14">
        <v>999.94999999999993</v>
      </c>
      <c r="C153" s="14">
        <v>999.94999999999993</v>
      </c>
    </row>
    <row r="154" spans="1:3" x14ac:dyDescent="0.25">
      <c r="A154" s="13" t="s">
        <v>1985</v>
      </c>
      <c r="B154" s="14">
        <v>2018.9900000000002</v>
      </c>
      <c r="C154" s="14">
        <v>1779.1100000000001</v>
      </c>
    </row>
    <row r="155" spans="1:3" x14ac:dyDescent="0.25">
      <c r="A155" s="13" t="s">
        <v>2171</v>
      </c>
      <c r="B155" s="14">
        <v>749.94999999999993</v>
      </c>
      <c r="C155" s="14">
        <v>749.94999999999993</v>
      </c>
    </row>
    <row r="156" spans="1:3" x14ac:dyDescent="0.25">
      <c r="A156" s="13" t="s">
        <v>2911</v>
      </c>
      <c r="B156" s="14">
        <v>1946.2535294117649</v>
      </c>
      <c r="C156" s="14">
        <v>1853.5747899159664</v>
      </c>
    </row>
    <row r="157" spans="1:3" x14ac:dyDescent="0.25">
      <c r="A157" s="13" t="s">
        <v>2111</v>
      </c>
      <c r="B157" s="14" t="s">
        <v>1635</v>
      </c>
      <c r="C157" s="14" t="s">
        <v>1635</v>
      </c>
    </row>
    <row r="158" spans="1:3" x14ac:dyDescent="0.25">
      <c r="A158" s="13" t="s">
        <v>1849</v>
      </c>
      <c r="B158" s="14">
        <v>1999.9</v>
      </c>
      <c r="C158" s="14">
        <v>1999.9</v>
      </c>
    </row>
    <row r="159" spans="1:3" x14ac:dyDescent="0.25">
      <c r="A159" s="13" t="s">
        <v>2063</v>
      </c>
      <c r="B159" s="14">
        <v>2339.813846153846</v>
      </c>
      <c r="C159" s="14">
        <v>1949.8448717948718</v>
      </c>
    </row>
    <row r="160" spans="1:3" x14ac:dyDescent="0.25">
      <c r="A160" s="13" t="s">
        <v>1834</v>
      </c>
      <c r="B160" s="14" t="s">
        <v>1635</v>
      </c>
      <c r="C160" s="14" t="s">
        <v>1635</v>
      </c>
    </row>
    <row r="161" spans="1:3" x14ac:dyDescent="0.25">
      <c r="A161" s="13" t="s">
        <v>2118</v>
      </c>
      <c r="B161" s="14">
        <v>59.966923076923081</v>
      </c>
      <c r="C161" s="14">
        <v>59.966923076923081</v>
      </c>
    </row>
    <row r="162" spans="1:3" x14ac:dyDescent="0.25">
      <c r="A162" s="13" t="s">
        <v>1848</v>
      </c>
      <c r="B162" s="14" t="s">
        <v>1635</v>
      </c>
      <c r="C162" s="14" t="s">
        <v>1635</v>
      </c>
    </row>
    <row r="163" spans="1:3" x14ac:dyDescent="0.25">
      <c r="A163" s="13" t="s">
        <v>1970</v>
      </c>
      <c r="B163" s="14">
        <v>164.1951724137931</v>
      </c>
      <c r="C163" s="14">
        <v>164.1951724137931</v>
      </c>
    </row>
    <row r="164" spans="1:3" x14ac:dyDescent="0.25">
      <c r="A164" s="13" t="s">
        <v>2212</v>
      </c>
      <c r="B164" s="14">
        <v>294.49086956521745</v>
      </c>
      <c r="C164" s="14">
        <v>294.49086956521745</v>
      </c>
    </row>
    <row r="165" spans="1:3" x14ac:dyDescent="0.25">
      <c r="A165" s="13" t="s">
        <v>1837</v>
      </c>
      <c r="B165" s="14">
        <v>2076.9352535059329</v>
      </c>
      <c r="C165" s="14">
        <v>2076.9352535059329</v>
      </c>
    </row>
    <row r="166" spans="1:3" x14ac:dyDescent="0.25">
      <c r="A166" s="13" t="s">
        <v>1782</v>
      </c>
      <c r="B166" s="14">
        <v>999.75</v>
      </c>
      <c r="C166" s="14">
        <v>919.7700000000001</v>
      </c>
    </row>
    <row r="167" spans="1:3" x14ac:dyDescent="0.25">
      <c r="A167" s="13" t="s">
        <v>2191</v>
      </c>
      <c r="B167" s="14">
        <v>249.99</v>
      </c>
      <c r="C167" s="14">
        <v>249.99</v>
      </c>
    </row>
    <row r="168" spans="1:3" x14ac:dyDescent="0.25">
      <c r="A168" s="13" t="s">
        <v>1755</v>
      </c>
      <c r="B168" s="14">
        <v>1256.1826315789474</v>
      </c>
      <c r="C168" s="14">
        <v>1141.9842105263158</v>
      </c>
    </row>
    <row r="169" spans="1:3" x14ac:dyDescent="0.25">
      <c r="A169" s="13" t="s">
        <v>1958</v>
      </c>
      <c r="B169" s="14">
        <v>1236.6756637168141</v>
      </c>
      <c r="C169" s="14">
        <v>989.34053097345134</v>
      </c>
    </row>
    <row r="170" spans="1:3" x14ac:dyDescent="0.25">
      <c r="A170" s="13" t="s">
        <v>1819</v>
      </c>
      <c r="B170" s="14">
        <v>3119.74</v>
      </c>
      <c r="C170" s="14">
        <v>2399.7999999999997</v>
      </c>
    </row>
    <row r="171" spans="1:3" x14ac:dyDescent="0.25">
      <c r="A171" s="13" t="s">
        <v>2153</v>
      </c>
      <c r="B171" s="14">
        <v>951.49141592920353</v>
      </c>
      <c r="C171" s="14">
        <v>901.41292035398237</v>
      </c>
    </row>
    <row r="172" spans="1:3" x14ac:dyDescent="0.25">
      <c r="A172" s="13" t="s">
        <v>1773</v>
      </c>
      <c r="B172" s="14">
        <v>48.438230088495573</v>
      </c>
      <c r="C172" s="14">
        <v>48.438230088495573</v>
      </c>
    </row>
    <row r="173" spans="1:3" x14ac:dyDescent="0.25">
      <c r="A173" s="13" t="s">
        <v>1915</v>
      </c>
      <c r="B173" s="14">
        <v>2299.77</v>
      </c>
      <c r="C173" s="14">
        <v>2099.79</v>
      </c>
    </row>
    <row r="174" spans="1:3" x14ac:dyDescent="0.25">
      <c r="A174" s="13" t="s">
        <v>1694</v>
      </c>
      <c r="B174" s="14">
        <v>1099.8899999999999</v>
      </c>
      <c r="C174" s="14">
        <v>899.91</v>
      </c>
    </row>
    <row r="175" spans="1:3" x14ac:dyDescent="0.25">
      <c r="A175" s="13" t="s">
        <v>1956</v>
      </c>
      <c r="B175" s="14">
        <v>88.869459459459463</v>
      </c>
      <c r="C175" s="14">
        <v>88.869459459459463</v>
      </c>
    </row>
    <row r="176" spans="1:3" x14ac:dyDescent="0.25">
      <c r="A176" s="13" t="s">
        <v>1805</v>
      </c>
      <c r="B176" s="14">
        <v>4269.3268284789647</v>
      </c>
      <c r="C176" s="14">
        <v>3009.5254692556632</v>
      </c>
    </row>
    <row r="177" spans="1:3" x14ac:dyDescent="0.25">
      <c r="A177" s="13" t="s">
        <v>2020</v>
      </c>
      <c r="B177" s="14">
        <v>1799.92</v>
      </c>
      <c r="C177" s="14">
        <v>1574.93</v>
      </c>
    </row>
    <row r="178" spans="1:3" x14ac:dyDescent="0.25">
      <c r="A178" s="13" t="s">
        <v>2142</v>
      </c>
      <c r="B178" s="14">
        <v>279.92999999999995</v>
      </c>
      <c r="C178" s="14">
        <v>239.93999999999997</v>
      </c>
    </row>
    <row r="179" spans="1:3" x14ac:dyDescent="0.25">
      <c r="A179" s="13" t="s">
        <v>1746</v>
      </c>
      <c r="B179" s="14">
        <v>209.94</v>
      </c>
      <c r="C179" s="14">
        <v>209.94</v>
      </c>
    </row>
    <row r="180" spans="1:3" x14ac:dyDescent="0.25">
      <c r="A180" s="13" t="s">
        <v>1880</v>
      </c>
      <c r="B180" s="14" t="s">
        <v>1635</v>
      </c>
      <c r="C180" s="14" t="s">
        <v>1635</v>
      </c>
    </row>
    <row r="181" spans="1:3" x14ac:dyDescent="0.25">
      <c r="A181" s="13" t="s">
        <v>1660</v>
      </c>
      <c r="B181" s="14">
        <v>3799.6200000000003</v>
      </c>
      <c r="C181" s="14">
        <v>3499.6500000000005</v>
      </c>
    </row>
    <row r="182" spans="1:3" x14ac:dyDescent="0.25">
      <c r="A182" s="13" t="s">
        <v>1764</v>
      </c>
      <c r="B182" s="14">
        <v>359.86228571428569</v>
      </c>
      <c r="C182" s="14">
        <v>299.88523809523809</v>
      </c>
    </row>
    <row r="183" spans="1:3" x14ac:dyDescent="0.25">
      <c r="A183" s="13" t="s">
        <v>1865</v>
      </c>
      <c r="B183" s="14">
        <v>269.94000000000005</v>
      </c>
      <c r="C183" s="14">
        <v>269.94000000000005</v>
      </c>
    </row>
    <row r="184" spans="1:3" x14ac:dyDescent="0.25">
      <c r="A184" s="13" t="s">
        <v>1818</v>
      </c>
      <c r="B184" s="14">
        <v>55.807307692307695</v>
      </c>
      <c r="C184" s="14">
        <v>55.807307692307695</v>
      </c>
    </row>
    <row r="185" spans="1:3" x14ac:dyDescent="0.25">
      <c r="A185" s="13" t="s">
        <v>1937</v>
      </c>
      <c r="B185" s="14">
        <v>2188.5534199134199</v>
      </c>
      <c r="C185" s="14">
        <v>2154.3572727272726</v>
      </c>
    </row>
    <row r="186" spans="1:3" x14ac:dyDescent="0.25">
      <c r="A186" s="13" t="s">
        <v>1829</v>
      </c>
      <c r="B186" s="14">
        <v>30.259029126213591</v>
      </c>
      <c r="C186" s="14">
        <v>30.259029126213591</v>
      </c>
    </row>
    <row r="187" spans="1:3" x14ac:dyDescent="0.25">
      <c r="A187" s="13" t="s">
        <v>2071</v>
      </c>
      <c r="B187" s="14">
        <v>399.98</v>
      </c>
      <c r="C187" s="14">
        <v>399.98</v>
      </c>
    </row>
    <row r="188" spans="1:3" x14ac:dyDescent="0.25">
      <c r="A188" s="13" t="s">
        <v>2061</v>
      </c>
      <c r="B188" s="14">
        <v>779.94</v>
      </c>
      <c r="C188" s="14">
        <v>519.96</v>
      </c>
    </row>
    <row r="189" spans="1:3" x14ac:dyDescent="0.25">
      <c r="A189" s="13" t="s">
        <v>2009</v>
      </c>
      <c r="B189" s="14">
        <v>149.97</v>
      </c>
      <c r="C189" s="14">
        <v>149.97</v>
      </c>
    </row>
    <row r="190" spans="1:3" x14ac:dyDescent="0.25">
      <c r="A190" s="13" t="s">
        <v>2022</v>
      </c>
      <c r="B190" s="14" t="s">
        <v>1635</v>
      </c>
      <c r="C190" s="14" t="s">
        <v>1635</v>
      </c>
    </row>
    <row r="191" spans="1:3" x14ac:dyDescent="0.25">
      <c r="A191" s="13" t="s">
        <v>2092</v>
      </c>
      <c r="B191" s="14" t="s">
        <v>1635</v>
      </c>
      <c r="C191" s="14" t="s">
        <v>1635</v>
      </c>
    </row>
    <row r="192" spans="1:3" x14ac:dyDescent="0.25">
      <c r="A192" s="13" t="s">
        <v>1912</v>
      </c>
      <c r="B192" s="14">
        <v>390.32</v>
      </c>
      <c r="C192" s="14">
        <v>390.32</v>
      </c>
    </row>
    <row r="193" spans="1:3" x14ac:dyDescent="0.25">
      <c r="A193" s="13" t="s">
        <v>1760</v>
      </c>
      <c r="B193" s="14" t="s">
        <v>1635</v>
      </c>
      <c r="C193" s="14" t="s">
        <v>1635</v>
      </c>
    </row>
    <row r="194" spans="1:3" x14ac:dyDescent="0.25">
      <c r="A194" s="13" t="s">
        <v>1871</v>
      </c>
      <c r="B194" s="14">
        <v>25.791599999999999</v>
      </c>
      <c r="C194" s="14">
        <v>25.791599999999999</v>
      </c>
    </row>
    <row r="195" spans="1:3" x14ac:dyDescent="0.25">
      <c r="A195" s="13" t="s">
        <v>1877</v>
      </c>
      <c r="B195" s="14">
        <v>298.14696969696968</v>
      </c>
      <c r="C195" s="14">
        <v>198.76464646464646</v>
      </c>
    </row>
    <row r="196" spans="1:3" x14ac:dyDescent="0.25">
      <c r="A196" s="13" t="s">
        <v>1793</v>
      </c>
      <c r="B196" s="14">
        <v>2393.7953885074085</v>
      </c>
      <c r="C196" s="14">
        <v>2094.5709649439823</v>
      </c>
    </row>
    <row r="197" spans="1:3" x14ac:dyDescent="0.25">
      <c r="A197" s="13" t="s">
        <v>2554</v>
      </c>
      <c r="B197" s="14">
        <v>1119.8599999999999</v>
      </c>
      <c r="C197" s="14">
        <v>1039.8699999999999</v>
      </c>
    </row>
    <row r="198" spans="1:3" x14ac:dyDescent="0.25">
      <c r="A198" s="13" t="s">
        <v>1994</v>
      </c>
      <c r="B198" s="14">
        <v>248.889898989899</v>
      </c>
      <c r="C198" s="14">
        <v>199.11191919191918</v>
      </c>
    </row>
    <row r="199" spans="1:3" x14ac:dyDescent="0.25">
      <c r="A199" s="13" t="s">
        <v>2148</v>
      </c>
      <c r="B199" s="14">
        <v>3779.7899999999995</v>
      </c>
      <c r="C199" s="14">
        <v>2699.85</v>
      </c>
    </row>
    <row r="200" spans="1:3" x14ac:dyDescent="0.25">
      <c r="A200" s="13" t="s">
        <v>1749</v>
      </c>
      <c r="B200" s="14" t="s">
        <v>1635</v>
      </c>
      <c r="C200" s="14" t="s">
        <v>1635</v>
      </c>
    </row>
    <row r="201" spans="1:3" x14ac:dyDescent="0.25">
      <c r="A201" s="13" t="s">
        <v>1689</v>
      </c>
      <c r="B201" s="14" t="s">
        <v>1635</v>
      </c>
      <c r="C201" s="14" t="s">
        <v>1635</v>
      </c>
    </row>
    <row r="202" spans="1:3" x14ac:dyDescent="0.25">
      <c r="A202" s="13" t="s">
        <v>2085</v>
      </c>
      <c r="B202" s="14">
        <v>1785.4033333333334</v>
      </c>
      <c r="C202" s="14">
        <v>1785.4033333333334</v>
      </c>
    </row>
    <row r="203" spans="1:3" x14ac:dyDescent="0.25">
      <c r="A203" s="13" t="s">
        <v>2899</v>
      </c>
      <c r="B203" s="14">
        <v>1379.93625</v>
      </c>
      <c r="C203" s="14">
        <v>1379.93625</v>
      </c>
    </row>
    <row r="204" spans="1:3" x14ac:dyDescent="0.25">
      <c r="A204" s="13" t="s">
        <v>1678</v>
      </c>
      <c r="B204" s="14">
        <v>719.92</v>
      </c>
      <c r="C204" s="14">
        <v>629.92999999999995</v>
      </c>
    </row>
    <row r="205" spans="1:3" x14ac:dyDescent="0.25">
      <c r="A205" s="13" t="s">
        <v>1874</v>
      </c>
      <c r="B205" s="14">
        <v>449.96999999999991</v>
      </c>
      <c r="C205" s="14">
        <v>449.96999999999991</v>
      </c>
    </row>
    <row r="206" spans="1:3" x14ac:dyDescent="0.25">
      <c r="A206" s="13" t="s">
        <v>1825</v>
      </c>
      <c r="B206" s="14">
        <v>3028.9900000000002</v>
      </c>
      <c r="C206" s="14">
        <v>2789.07</v>
      </c>
    </row>
    <row r="207" spans="1:3" x14ac:dyDescent="0.25">
      <c r="A207" s="13" t="s">
        <v>2257</v>
      </c>
      <c r="B207" s="14">
        <v>1799.6484210526316</v>
      </c>
      <c r="C207" s="14">
        <v>1709.6659999999999</v>
      </c>
    </row>
    <row r="208" spans="1:3" x14ac:dyDescent="0.25">
      <c r="A208" s="13" t="s">
        <v>1900</v>
      </c>
      <c r="B208" s="14">
        <v>518.51684210526321</v>
      </c>
      <c r="C208" s="14">
        <v>518.51684210526321</v>
      </c>
    </row>
    <row r="209" spans="1:3" x14ac:dyDescent="0.25">
      <c r="A209" s="13" t="s">
        <v>2178</v>
      </c>
      <c r="B209" s="14">
        <v>4559.62</v>
      </c>
      <c r="C209" s="14">
        <v>4319.6399999999994</v>
      </c>
    </row>
    <row r="210" spans="1:3" x14ac:dyDescent="0.25">
      <c r="A210" s="13" t="s">
        <v>2133</v>
      </c>
      <c r="B210" s="14">
        <v>1079.8799999999999</v>
      </c>
      <c r="C210" s="14">
        <v>989.89</v>
      </c>
    </row>
    <row r="211" spans="1:3" x14ac:dyDescent="0.25">
      <c r="A211" s="13" t="s">
        <v>2168</v>
      </c>
      <c r="B211" s="14">
        <v>1599.8000000000002</v>
      </c>
      <c r="C211" s="14">
        <v>1279.8400000000001</v>
      </c>
    </row>
    <row r="212" spans="1:3" x14ac:dyDescent="0.25">
      <c r="A212" s="13" t="s">
        <v>1936</v>
      </c>
      <c r="B212" s="14">
        <v>3599.8</v>
      </c>
      <c r="C212" s="14">
        <v>3599.8</v>
      </c>
    </row>
    <row r="213" spans="1:3" x14ac:dyDescent="0.25">
      <c r="A213" s="13" t="s">
        <v>1690</v>
      </c>
      <c r="B213" s="14">
        <v>827.71806451612895</v>
      </c>
      <c r="C213" s="14">
        <v>827.71806451612895</v>
      </c>
    </row>
    <row r="214" spans="1:3" x14ac:dyDescent="0.25">
      <c r="A214" s="13" t="s">
        <v>1957</v>
      </c>
      <c r="B214" s="14">
        <v>7068.99</v>
      </c>
      <c r="C214" s="14">
        <v>5319.24</v>
      </c>
    </row>
    <row r="215" spans="1:3" x14ac:dyDescent="0.25">
      <c r="A215" s="13" t="s">
        <v>1768</v>
      </c>
      <c r="B215" s="14">
        <v>689.77</v>
      </c>
      <c r="C215" s="14">
        <v>569.80999999999995</v>
      </c>
    </row>
    <row r="216" spans="1:3" x14ac:dyDescent="0.25">
      <c r="A216" s="13" t="s">
        <v>2691</v>
      </c>
      <c r="B216" s="14">
        <v>5092.6050000000005</v>
      </c>
      <c r="C216" s="14">
        <v>4634.54</v>
      </c>
    </row>
    <row r="217" spans="1:3" x14ac:dyDescent="0.25">
      <c r="A217" s="13" t="s">
        <v>1811</v>
      </c>
      <c r="B217" s="14">
        <v>10048.41</v>
      </c>
      <c r="C217" s="14">
        <v>9740.52</v>
      </c>
    </row>
    <row r="218" spans="1:3" x14ac:dyDescent="0.25">
      <c r="A218" s="13" t="s">
        <v>2210</v>
      </c>
      <c r="B218" s="14">
        <v>2576.6133235185866</v>
      </c>
      <c r="C218" s="14">
        <v>2404.8391019506807</v>
      </c>
    </row>
    <row r="219" spans="1:3" x14ac:dyDescent="0.25">
      <c r="A219" s="13" t="s">
        <v>2011</v>
      </c>
      <c r="B219" s="14">
        <v>68.947826086956525</v>
      </c>
      <c r="C219" s="14">
        <v>68.947826086956525</v>
      </c>
    </row>
    <row r="220" spans="1:3" x14ac:dyDescent="0.25">
      <c r="A220" s="13" t="s">
        <v>2031</v>
      </c>
      <c r="B220" s="14">
        <v>149.0604347826087</v>
      </c>
      <c r="C220" s="14">
        <v>127.76608695652173</v>
      </c>
    </row>
    <row r="221" spans="1:3" x14ac:dyDescent="0.25">
      <c r="A221" s="13" t="s">
        <v>1847</v>
      </c>
      <c r="B221" s="14">
        <v>119.95472527472526</v>
      </c>
      <c r="C221" s="14">
        <v>119.95472527472526</v>
      </c>
    </row>
    <row r="222" spans="1:3" x14ac:dyDescent="0.25">
      <c r="A222" s="13" t="s">
        <v>1941</v>
      </c>
      <c r="B222" s="14">
        <v>59.973846153846154</v>
      </c>
      <c r="C222" s="14">
        <v>59.973846153846154</v>
      </c>
    </row>
    <row r="223" spans="1:3" x14ac:dyDescent="0.25">
      <c r="A223" s="13" t="s">
        <v>1904</v>
      </c>
      <c r="B223" s="14" t="s">
        <v>1635</v>
      </c>
      <c r="C223" s="14" t="s">
        <v>1635</v>
      </c>
    </row>
    <row r="224" spans="1:3" x14ac:dyDescent="0.25">
      <c r="A224" s="13" t="s">
        <v>1797</v>
      </c>
      <c r="B224" s="14" t="s">
        <v>1635</v>
      </c>
      <c r="C224" s="14" t="s">
        <v>1635</v>
      </c>
    </row>
    <row r="225" spans="1:3" x14ac:dyDescent="0.25">
      <c r="A225" s="13" t="s">
        <v>1822</v>
      </c>
      <c r="B225" s="14">
        <v>279.92</v>
      </c>
      <c r="C225" s="14">
        <v>244.93</v>
      </c>
    </row>
    <row r="226" spans="1:3" x14ac:dyDescent="0.25">
      <c r="A226" s="13" t="s">
        <v>1674</v>
      </c>
      <c r="B226" s="14">
        <v>439.96</v>
      </c>
      <c r="C226" s="14">
        <v>439.96</v>
      </c>
    </row>
    <row r="227" spans="1:3" x14ac:dyDescent="0.25">
      <c r="A227" s="13" t="s">
        <v>2537</v>
      </c>
      <c r="B227" s="14" t="s">
        <v>1635</v>
      </c>
      <c r="C227" s="14" t="s">
        <v>1635</v>
      </c>
    </row>
    <row r="228" spans="1:3" x14ac:dyDescent="0.25">
      <c r="A228" s="13" t="s">
        <v>1806</v>
      </c>
      <c r="B228" s="14">
        <v>2399.8399999999997</v>
      </c>
      <c r="C228" s="14">
        <v>2249.85</v>
      </c>
    </row>
    <row r="229" spans="1:3" x14ac:dyDescent="0.25">
      <c r="A229" s="13" t="s">
        <v>2216</v>
      </c>
      <c r="B229" s="14">
        <v>2213.4060689144126</v>
      </c>
      <c r="C229" s="14">
        <v>2123.0629640607631</v>
      </c>
    </row>
    <row r="230" spans="1:3" x14ac:dyDescent="0.25">
      <c r="A230" s="13" t="s">
        <v>1741</v>
      </c>
      <c r="B230" s="14">
        <v>8070.6041379310336</v>
      </c>
      <c r="C230" s="14">
        <v>6197.0710344827585</v>
      </c>
    </row>
    <row r="231" spans="1:3" x14ac:dyDescent="0.25">
      <c r="A231" s="13" t="s">
        <v>2222</v>
      </c>
      <c r="B231" s="14">
        <v>89.98</v>
      </c>
      <c r="C231" s="14">
        <v>89.98</v>
      </c>
    </row>
    <row r="232" spans="1:3" x14ac:dyDescent="0.25">
      <c r="A232" s="13" t="s">
        <v>2577</v>
      </c>
      <c r="B232" s="14">
        <v>416.33678160919544</v>
      </c>
      <c r="C232" s="14">
        <v>374.7031034482759</v>
      </c>
    </row>
    <row r="233" spans="1:3" x14ac:dyDescent="0.25">
      <c r="A233" s="13" t="s">
        <v>2420</v>
      </c>
      <c r="B233" s="14">
        <v>18.641954022988504</v>
      </c>
      <c r="C233" s="14">
        <v>18.641954022988504</v>
      </c>
    </row>
    <row r="234" spans="1:3" x14ac:dyDescent="0.25">
      <c r="A234" s="13" t="s">
        <v>2912</v>
      </c>
      <c r="B234" s="14" t="s">
        <v>1635</v>
      </c>
      <c r="C234" s="14" t="s">
        <v>1635</v>
      </c>
    </row>
    <row r="235" spans="1:3" x14ac:dyDescent="0.25">
      <c r="A235" s="13" t="s">
        <v>1750</v>
      </c>
      <c r="B235" s="14">
        <v>599.79999999999995</v>
      </c>
      <c r="C235" s="14">
        <v>539.81999999999994</v>
      </c>
    </row>
    <row r="236" spans="1:3" x14ac:dyDescent="0.25">
      <c r="A236" s="13" t="s">
        <v>2033</v>
      </c>
      <c r="B236" s="14">
        <v>644.30488372093021</v>
      </c>
      <c r="C236" s="14">
        <v>644.30488372093021</v>
      </c>
    </row>
    <row r="237" spans="1:3" x14ac:dyDescent="0.25">
      <c r="A237" s="13" t="s">
        <v>2121</v>
      </c>
      <c r="B237" s="14">
        <v>73.483975903614464</v>
      </c>
      <c r="C237" s="14">
        <v>73.483975903614464</v>
      </c>
    </row>
    <row r="238" spans="1:3" x14ac:dyDescent="0.25">
      <c r="A238" s="13" t="s">
        <v>2043</v>
      </c>
      <c r="B238" s="14">
        <v>1224.6500000000001</v>
      </c>
      <c r="C238" s="14">
        <v>909.74</v>
      </c>
    </row>
    <row r="239" spans="1:3" x14ac:dyDescent="0.25">
      <c r="A239" s="13" t="s">
        <v>2405</v>
      </c>
      <c r="B239" s="14">
        <v>8458.59</v>
      </c>
      <c r="C239" s="14">
        <v>4319.28</v>
      </c>
    </row>
    <row r="240" spans="1:3" x14ac:dyDescent="0.25">
      <c r="A240" s="13" t="s">
        <v>1895</v>
      </c>
      <c r="B240" s="14">
        <v>1999.851219512195</v>
      </c>
      <c r="C240" s="14">
        <v>1599.880975609756</v>
      </c>
    </row>
    <row r="241" spans="1:3" x14ac:dyDescent="0.25">
      <c r="A241" s="13" t="s">
        <v>1721</v>
      </c>
      <c r="B241" s="14" t="s">
        <v>1635</v>
      </c>
      <c r="C241" s="14" t="s">
        <v>1635</v>
      </c>
    </row>
    <row r="242" spans="1:3" x14ac:dyDescent="0.25">
      <c r="A242" s="13" t="s">
        <v>2045</v>
      </c>
      <c r="B242" s="14">
        <v>4499.9655555555555</v>
      </c>
      <c r="C242" s="14">
        <v>4499.9655555555555</v>
      </c>
    </row>
    <row r="243" spans="1:3" x14ac:dyDescent="0.25">
      <c r="A243" s="13" t="s">
        <v>2400</v>
      </c>
      <c r="B243" s="14">
        <v>69.187530864197527</v>
      </c>
      <c r="C243" s="14">
        <v>69.187530864197527</v>
      </c>
    </row>
    <row r="244" spans="1:3" x14ac:dyDescent="0.25">
      <c r="A244" s="13" t="s">
        <v>2026</v>
      </c>
      <c r="B244" s="14">
        <v>274.75</v>
      </c>
      <c r="C244" s="14">
        <v>274.75</v>
      </c>
    </row>
    <row r="245" spans="1:3" x14ac:dyDescent="0.25">
      <c r="A245" s="13" t="s">
        <v>1732</v>
      </c>
      <c r="B245" s="14">
        <v>30.216296296296296</v>
      </c>
      <c r="C245" s="14">
        <v>30.216296296296296</v>
      </c>
    </row>
    <row r="246" spans="1:3" x14ac:dyDescent="0.25">
      <c r="A246" s="13" t="s">
        <v>1712</v>
      </c>
      <c r="B246" s="14">
        <v>179.92222222222222</v>
      </c>
      <c r="C246" s="14">
        <v>149.93518518518516</v>
      </c>
    </row>
    <row r="247" spans="1:3" x14ac:dyDescent="0.25">
      <c r="A247" s="13" t="s">
        <v>2370</v>
      </c>
      <c r="B247" s="14" t="s">
        <v>1635</v>
      </c>
      <c r="C247" s="14" t="s">
        <v>1635</v>
      </c>
    </row>
    <row r="248" spans="1:3" x14ac:dyDescent="0.25">
      <c r="A248" s="13" t="s">
        <v>2027</v>
      </c>
      <c r="B248" s="14">
        <v>243.62</v>
      </c>
      <c r="C248" s="14">
        <v>194.89600000000002</v>
      </c>
    </row>
    <row r="249" spans="1:3" x14ac:dyDescent="0.25">
      <c r="A249" s="13" t="s">
        <v>1669</v>
      </c>
      <c r="B249" s="14">
        <v>347.41835443037979</v>
      </c>
      <c r="C249" s="14">
        <v>277.93468354430382</v>
      </c>
    </row>
    <row r="250" spans="1:3" x14ac:dyDescent="0.25">
      <c r="A250" s="13" t="s">
        <v>2776</v>
      </c>
      <c r="B250" s="14">
        <v>4873.0499999999993</v>
      </c>
      <c r="C250" s="14">
        <v>4623.1499999999996</v>
      </c>
    </row>
    <row r="251" spans="1:3" x14ac:dyDescent="0.25">
      <c r="A251" s="13" t="s">
        <v>1862</v>
      </c>
      <c r="B251" s="14">
        <v>1670.8237974683545</v>
      </c>
      <c r="C251" s="14">
        <v>1578.0002531645571</v>
      </c>
    </row>
    <row r="252" spans="1:3" x14ac:dyDescent="0.25">
      <c r="A252" s="13" t="s">
        <v>1913</v>
      </c>
      <c r="B252" s="14">
        <v>362.62658227848101</v>
      </c>
      <c r="C252" s="14">
        <v>290.1012658227848</v>
      </c>
    </row>
    <row r="253" spans="1:3" x14ac:dyDescent="0.25">
      <c r="A253" s="13" t="s">
        <v>2054</v>
      </c>
      <c r="B253" s="14">
        <v>232.32506329113923</v>
      </c>
      <c r="C253" s="14">
        <v>232.32506329113923</v>
      </c>
    </row>
    <row r="254" spans="1:3" x14ac:dyDescent="0.25">
      <c r="A254" s="13" t="s">
        <v>2281</v>
      </c>
      <c r="B254" s="14" t="s">
        <v>1635</v>
      </c>
      <c r="C254" s="14" t="s">
        <v>1635</v>
      </c>
    </row>
    <row r="255" spans="1:3" x14ac:dyDescent="0.25">
      <c r="A255" s="13" t="s">
        <v>1680</v>
      </c>
      <c r="B255" s="14">
        <v>14.592692307692309</v>
      </c>
      <c r="C255" s="14">
        <v>14.592692307692309</v>
      </c>
    </row>
    <row r="256" spans="1:3" x14ac:dyDescent="0.25">
      <c r="A256" s="13" t="s">
        <v>2913</v>
      </c>
      <c r="B256" s="14" t="s">
        <v>1635</v>
      </c>
      <c r="C256" s="14" t="s">
        <v>1635</v>
      </c>
    </row>
    <row r="257" spans="1:3" x14ac:dyDescent="0.25">
      <c r="A257" s="13" t="s">
        <v>2393</v>
      </c>
      <c r="B257" s="14">
        <v>3184.3735064935067</v>
      </c>
      <c r="C257" s="14">
        <v>3184.3735064935067</v>
      </c>
    </row>
    <row r="258" spans="1:3" x14ac:dyDescent="0.25">
      <c r="A258" s="13" t="s">
        <v>1932</v>
      </c>
      <c r="B258" s="14">
        <v>66.483506493506496</v>
      </c>
      <c r="C258" s="14">
        <v>66.483506493506496</v>
      </c>
    </row>
    <row r="259" spans="1:3" x14ac:dyDescent="0.25">
      <c r="A259" s="13" t="s">
        <v>2116</v>
      </c>
      <c r="B259" s="14">
        <v>341.23870129870124</v>
      </c>
      <c r="C259" s="14">
        <v>341.23870129870124</v>
      </c>
    </row>
    <row r="260" spans="1:3" x14ac:dyDescent="0.25">
      <c r="A260" s="13" t="s">
        <v>1972</v>
      </c>
      <c r="B260" s="14">
        <v>451.03688311688308</v>
      </c>
      <c r="C260" s="14">
        <v>451.03688311688308</v>
      </c>
    </row>
    <row r="261" spans="1:3" x14ac:dyDescent="0.25">
      <c r="A261" s="13" t="s">
        <v>1747</v>
      </c>
      <c r="B261" s="14">
        <v>4673.13</v>
      </c>
      <c r="C261" s="14">
        <v>4448.2199999999993</v>
      </c>
    </row>
    <row r="262" spans="1:3" x14ac:dyDescent="0.25">
      <c r="A262" s="13" t="s">
        <v>2390</v>
      </c>
      <c r="B262" s="14" t="s">
        <v>1635</v>
      </c>
      <c r="C262" s="14" t="s">
        <v>1635</v>
      </c>
    </row>
    <row r="263" spans="1:3" x14ac:dyDescent="0.25">
      <c r="A263" s="13" t="s">
        <v>2914</v>
      </c>
      <c r="B263" s="14">
        <v>489.92999999999995</v>
      </c>
      <c r="C263" s="14">
        <v>209.96999999999997</v>
      </c>
    </row>
    <row r="264" spans="1:3" x14ac:dyDescent="0.25">
      <c r="A264" s="13" t="s">
        <v>2365</v>
      </c>
      <c r="B264" s="14">
        <v>220.36840000000001</v>
      </c>
      <c r="C264" s="14">
        <v>220.36840000000001</v>
      </c>
    </row>
    <row r="265" spans="1:3" x14ac:dyDescent="0.25">
      <c r="A265" s="13" t="s">
        <v>2339</v>
      </c>
      <c r="B265" s="14">
        <v>26.976666666666667</v>
      </c>
      <c r="C265" s="14">
        <v>26.976666666666667</v>
      </c>
    </row>
    <row r="266" spans="1:3" x14ac:dyDescent="0.25">
      <c r="A266" s="13" t="s">
        <v>2318</v>
      </c>
      <c r="B266" s="14">
        <v>699.98</v>
      </c>
      <c r="C266" s="14">
        <v>699.98</v>
      </c>
    </row>
    <row r="267" spans="1:3" x14ac:dyDescent="0.25">
      <c r="A267" s="13" t="s">
        <v>1876</v>
      </c>
      <c r="B267" s="14">
        <v>1119.9578378378378</v>
      </c>
      <c r="C267" s="14">
        <v>1119.9578378378378</v>
      </c>
    </row>
    <row r="268" spans="1:3" x14ac:dyDescent="0.25">
      <c r="A268" s="13" t="s">
        <v>2534</v>
      </c>
      <c r="B268" s="14">
        <v>448.69378378378377</v>
      </c>
      <c r="C268" s="14">
        <v>398.83891891891892</v>
      </c>
    </row>
    <row r="269" spans="1:3" x14ac:dyDescent="0.25">
      <c r="A269" s="13" t="s">
        <v>1906</v>
      </c>
      <c r="B269" s="14" t="s">
        <v>1635</v>
      </c>
      <c r="C269" s="14" t="s">
        <v>1635</v>
      </c>
    </row>
    <row r="270" spans="1:3" x14ac:dyDescent="0.25">
      <c r="A270" s="13" t="s">
        <v>2760</v>
      </c>
      <c r="B270" s="14">
        <v>2516.3730046047585</v>
      </c>
      <c r="C270" s="14">
        <v>2262.3542785878744</v>
      </c>
    </row>
    <row r="271" spans="1:3" x14ac:dyDescent="0.25">
      <c r="A271" s="13" t="s">
        <v>2106</v>
      </c>
      <c r="B271" s="14">
        <v>119.97958904109589</v>
      </c>
      <c r="C271" s="14">
        <v>119.97958904109589</v>
      </c>
    </row>
    <row r="272" spans="1:3" x14ac:dyDescent="0.25">
      <c r="A272" s="13" t="s">
        <v>1686</v>
      </c>
      <c r="B272" s="14">
        <v>59.989999999999995</v>
      </c>
      <c r="C272" s="14">
        <v>59.989999999999995</v>
      </c>
    </row>
    <row r="273" spans="1:3" x14ac:dyDescent="0.25">
      <c r="A273" s="13" t="s">
        <v>1930</v>
      </c>
      <c r="B273" s="14" t="s">
        <v>1635</v>
      </c>
      <c r="C273" s="14" t="s">
        <v>1635</v>
      </c>
    </row>
    <row r="274" spans="1:3" x14ac:dyDescent="0.25">
      <c r="A274" s="13" t="s">
        <v>2263</v>
      </c>
      <c r="B274" s="14">
        <v>3219.8519999999999</v>
      </c>
      <c r="C274" s="14">
        <v>2299.8942857142856</v>
      </c>
    </row>
    <row r="275" spans="1:3" x14ac:dyDescent="0.25">
      <c r="A275" s="13" t="s">
        <v>2548</v>
      </c>
      <c r="B275" s="14">
        <v>160.91399999999999</v>
      </c>
      <c r="C275" s="14">
        <v>160.91399999999999</v>
      </c>
    </row>
    <row r="276" spans="1:3" x14ac:dyDescent="0.25">
      <c r="A276" s="13" t="s">
        <v>1882</v>
      </c>
      <c r="B276" s="14">
        <v>3199.68</v>
      </c>
      <c r="C276" s="14">
        <v>2499.75</v>
      </c>
    </row>
    <row r="277" spans="1:3" x14ac:dyDescent="0.25">
      <c r="A277" s="13" t="s">
        <v>2039</v>
      </c>
      <c r="B277" s="14">
        <v>1519.8100000000002</v>
      </c>
      <c r="C277" s="14">
        <v>1279.8400000000001</v>
      </c>
    </row>
    <row r="278" spans="1:3" x14ac:dyDescent="0.25">
      <c r="A278" s="13" t="s">
        <v>2905</v>
      </c>
      <c r="B278" s="14">
        <v>1373.3452173913045</v>
      </c>
      <c r="C278" s="14">
        <v>1248.4956521739132</v>
      </c>
    </row>
    <row r="279" spans="1:3" x14ac:dyDescent="0.25">
      <c r="A279" s="13" t="s">
        <v>2637</v>
      </c>
      <c r="B279" s="14">
        <v>59.970724637681151</v>
      </c>
      <c r="C279" s="14">
        <v>59.970724637681151</v>
      </c>
    </row>
    <row r="280" spans="1:3" x14ac:dyDescent="0.25">
      <c r="A280" s="13" t="s">
        <v>2032</v>
      </c>
      <c r="B280" s="14">
        <v>10958.630000000001</v>
      </c>
      <c r="C280" s="14">
        <v>9438.8200000000015</v>
      </c>
    </row>
    <row r="281" spans="1:3" x14ac:dyDescent="0.25">
      <c r="A281" s="13" t="s">
        <v>1781</v>
      </c>
      <c r="B281" s="14">
        <v>29.976666666666667</v>
      </c>
      <c r="C281" s="14">
        <v>29.976666666666667</v>
      </c>
    </row>
    <row r="282" spans="1:3" x14ac:dyDescent="0.25">
      <c r="A282" s="13" t="s">
        <v>2079</v>
      </c>
      <c r="B282" s="14">
        <v>88.112608695652185</v>
      </c>
      <c r="C282" s="14">
        <v>88.112608695652185</v>
      </c>
    </row>
    <row r="283" spans="1:3" x14ac:dyDescent="0.25">
      <c r="A283" s="13" t="s">
        <v>2915</v>
      </c>
      <c r="B283" s="14" t="s">
        <v>1635</v>
      </c>
      <c r="C283" s="14" t="s">
        <v>1635</v>
      </c>
    </row>
    <row r="284" spans="1:3" x14ac:dyDescent="0.25">
      <c r="A284" s="13" t="s">
        <v>1890</v>
      </c>
      <c r="B284" s="14">
        <v>12.21086956521739</v>
      </c>
      <c r="C284" s="14">
        <v>12.21086956521739</v>
      </c>
    </row>
    <row r="285" spans="1:3" x14ac:dyDescent="0.25">
      <c r="A285" s="13" t="s">
        <v>1949</v>
      </c>
      <c r="B285" s="14">
        <v>249.83823529411762</v>
      </c>
      <c r="C285" s="14">
        <v>199.87058823529409</v>
      </c>
    </row>
    <row r="286" spans="1:3" x14ac:dyDescent="0.25">
      <c r="A286" s="13" t="s">
        <v>2349</v>
      </c>
      <c r="B286" s="14">
        <v>79.97999999999999</v>
      </c>
      <c r="C286" s="14">
        <v>39.989999999999995</v>
      </c>
    </row>
    <row r="287" spans="1:3" x14ac:dyDescent="0.25">
      <c r="A287" s="13" t="s">
        <v>2303</v>
      </c>
      <c r="B287" s="14" t="s">
        <v>1635</v>
      </c>
      <c r="C287" s="14" t="s">
        <v>1635</v>
      </c>
    </row>
    <row r="288" spans="1:3" x14ac:dyDescent="0.25">
      <c r="A288" s="13" t="s">
        <v>1905</v>
      </c>
      <c r="B288" s="14">
        <v>380.54507462686564</v>
      </c>
      <c r="C288" s="14">
        <v>380.54507462686564</v>
      </c>
    </row>
    <row r="289" spans="1:3" x14ac:dyDescent="0.25">
      <c r="A289" s="13" t="s">
        <v>2434</v>
      </c>
      <c r="B289" s="14" t="s">
        <v>1635</v>
      </c>
      <c r="C289" s="14" t="s">
        <v>1635</v>
      </c>
    </row>
    <row r="290" spans="1:3" x14ac:dyDescent="0.25">
      <c r="A290" s="13" t="s">
        <v>2669</v>
      </c>
      <c r="B290" s="14">
        <v>687.24823121387294</v>
      </c>
      <c r="C290" s="14">
        <v>647.59929479768789</v>
      </c>
    </row>
    <row r="291" spans="1:3" x14ac:dyDescent="0.25">
      <c r="A291" s="13" t="s">
        <v>1774</v>
      </c>
      <c r="B291" s="14">
        <v>7984.7303030303028</v>
      </c>
      <c r="C291" s="14">
        <v>7186.2572727272727</v>
      </c>
    </row>
    <row r="292" spans="1:3" x14ac:dyDescent="0.25">
      <c r="A292" s="13" t="s">
        <v>2184</v>
      </c>
      <c r="B292" s="14" t="s">
        <v>1635</v>
      </c>
      <c r="C292" s="14" t="s">
        <v>1635</v>
      </c>
    </row>
    <row r="293" spans="1:3" x14ac:dyDescent="0.25">
      <c r="A293" s="13" t="s">
        <v>2012</v>
      </c>
      <c r="B293" s="14" t="s">
        <v>1635</v>
      </c>
      <c r="C293" s="14" t="s">
        <v>1635</v>
      </c>
    </row>
    <row r="294" spans="1:3" x14ac:dyDescent="0.25">
      <c r="A294" s="13" t="s">
        <v>1772</v>
      </c>
      <c r="B294" s="14">
        <v>253.74292307692309</v>
      </c>
      <c r="C294" s="14">
        <v>230.67538461538462</v>
      </c>
    </row>
    <row r="295" spans="1:3" x14ac:dyDescent="0.25">
      <c r="A295" s="13" t="s">
        <v>1901</v>
      </c>
      <c r="B295" s="14">
        <v>552.80859375</v>
      </c>
      <c r="C295" s="14">
        <v>473.8359375</v>
      </c>
    </row>
    <row r="296" spans="1:3" x14ac:dyDescent="0.25">
      <c r="A296" s="13" t="s">
        <v>2448</v>
      </c>
      <c r="B296" s="14" t="s">
        <v>1635</v>
      </c>
      <c r="C296" s="14" t="s">
        <v>1635</v>
      </c>
    </row>
    <row r="297" spans="1:3" x14ac:dyDescent="0.25">
      <c r="A297" s="13" t="s">
        <v>2290</v>
      </c>
      <c r="B297" s="14">
        <v>39.058749999999996</v>
      </c>
      <c r="C297" s="14">
        <v>39.058749999999996</v>
      </c>
    </row>
    <row r="298" spans="1:3" x14ac:dyDescent="0.25">
      <c r="A298" s="13" t="s">
        <v>1934</v>
      </c>
      <c r="B298" s="14" t="s">
        <v>1635</v>
      </c>
      <c r="C298" s="14" t="s">
        <v>1635</v>
      </c>
    </row>
    <row r="299" spans="1:3" x14ac:dyDescent="0.25">
      <c r="A299" s="13" t="s">
        <v>2265</v>
      </c>
      <c r="B299" s="14">
        <v>459.98682539682545</v>
      </c>
      <c r="C299" s="14">
        <v>459.98682539682545</v>
      </c>
    </row>
    <row r="300" spans="1:3" x14ac:dyDescent="0.25">
      <c r="A300" s="13" t="s">
        <v>2312</v>
      </c>
      <c r="B300" s="14">
        <v>1999.7499999999998</v>
      </c>
      <c r="C300" s="14">
        <v>1599.8</v>
      </c>
    </row>
    <row r="301" spans="1:3" x14ac:dyDescent="0.25">
      <c r="A301" s="13" t="s">
        <v>2558</v>
      </c>
      <c r="B301" s="14">
        <v>2203.5299999999997</v>
      </c>
      <c r="C301" s="14">
        <v>2158.56</v>
      </c>
    </row>
    <row r="302" spans="1:3" x14ac:dyDescent="0.25">
      <c r="A302" s="13" t="s">
        <v>2323</v>
      </c>
      <c r="B302" s="14">
        <v>39.434444444444445</v>
      </c>
      <c r="C302" s="14">
        <v>39.434444444444445</v>
      </c>
    </row>
    <row r="303" spans="1:3" x14ac:dyDescent="0.25">
      <c r="A303" s="13" t="s">
        <v>2395</v>
      </c>
      <c r="B303" s="14">
        <v>3149.5499999999997</v>
      </c>
      <c r="C303" s="14">
        <v>2729.6099999999997</v>
      </c>
    </row>
    <row r="304" spans="1:3" x14ac:dyDescent="0.25">
      <c r="A304" s="13" t="s">
        <v>1947</v>
      </c>
      <c r="B304" s="14">
        <v>119.9</v>
      </c>
      <c r="C304" s="14">
        <v>119.9</v>
      </c>
    </row>
    <row r="305" spans="1:3" x14ac:dyDescent="0.25">
      <c r="A305" s="13" t="s">
        <v>1850</v>
      </c>
      <c r="B305" s="14">
        <v>1439.82</v>
      </c>
      <c r="C305" s="14">
        <v>1439.82</v>
      </c>
    </row>
    <row r="306" spans="1:3" x14ac:dyDescent="0.25">
      <c r="A306" s="13" t="s">
        <v>2382</v>
      </c>
      <c r="B306" s="14">
        <v>299.98933333333332</v>
      </c>
      <c r="C306" s="14">
        <v>299.98933333333332</v>
      </c>
    </row>
    <row r="307" spans="1:3" x14ac:dyDescent="0.25">
      <c r="A307" s="13" t="s">
        <v>1926</v>
      </c>
      <c r="B307" s="14">
        <v>380.46999999999997</v>
      </c>
      <c r="C307" s="14">
        <v>380.46999999999997</v>
      </c>
    </row>
    <row r="308" spans="1:3" x14ac:dyDescent="0.25">
      <c r="A308" s="13" t="s">
        <v>1814</v>
      </c>
      <c r="B308" s="14">
        <v>209.86</v>
      </c>
      <c r="C308" s="14">
        <v>194.87</v>
      </c>
    </row>
    <row r="309" spans="1:3" x14ac:dyDescent="0.25">
      <c r="A309" s="13" t="s">
        <v>1717</v>
      </c>
      <c r="B309" s="14">
        <v>3999.8</v>
      </c>
      <c r="C309" s="14">
        <v>3799.8100000000004</v>
      </c>
    </row>
    <row r="310" spans="1:3" x14ac:dyDescent="0.25">
      <c r="A310" s="13" t="s">
        <v>2069</v>
      </c>
      <c r="B310" s="14">
        <v>79.95</v>
      </c>
      <c r="C310" s="14">
        <v>79.95</v>
      </c>
    </row>
    <row r="311" spans="1:3" x14ac:dyDescent="0.25">
      <c r="A311" s="13" t="s">
        <v>1844</v>
      </c>
      <c r="B311" s="14">
        <v>49.611016949152535</v>
      </c>
      <c r="C311" s="14">
        <v>49.611016949152535</v>
      </c>
    </row>
    <row r="312" spans="1:3" x14ac:dyDescent="0.25">
      <c r="A312" s="13" t="s">
        <v>2345</v>
      </c>
      <c r="B312" s="14">
        <v>119.92413793103449</v>
      </c>
      <c r="C312" s="14">
        <v>89.943103448275878</v>
      </c>
    </row>
    <row r="313" spans="1:3" x14ac:dyDescent="0.25">
      <c r="A313" s="13" t="s">
        <v>1851</v>
      </c>
      <c r="B313" s="14">
        <v>163.9762068965517</v>
      </c>
      <c r="C313" s="14">
        <v>140.55103448275861</v>
      </c>
    </row>
    <row r="314" spans="1:3" x14ac:dyDescent="0.25">
      <c r="A314" s="13" t="s">
        <v>2367</v>
      </c>
      <c r="B314" s="14" t="s">
        <v>1635</v>
      </c>
      <c r="C314" s="14" t="s">
        <v>1635</v>
      </c>
    </row>
    <row r="315" spans="1:3" x14ac:dyDescent="0.25">
      <c r="A315" s="13" t="s">
        <v>1730</v>
      </c>
      <c r="B315" s="14" t="s">
        <v>1635</v>
      </c>
      <c r="C315" s="14" t="s">
        <v>1635</v>
      </c>
    </row>
    <row r="316" spans="1:3" x14ac:dyDescent="0.25">
      <c r="A316" s="13" t="s">
        <v>2401</v>
      </c>
      <c r="B316" s="14">
        <v>87.25472727272728</v>
      </c>
      <c r="C316" s="14">
        <v>87.25472727272728</v>
      </c>
    </row>
    <row r="317" spans="1:3" x14ac:dyDescent="0.25">
      <c r="A317" s="13" t="s">
        <v>1816</v>
      </c>
      <c r="B317" s="14">
        <v>13745.642360316589</v>
      </c>
      <c r="C317" s="14">
        <v>7152.529018885667</v>
      </c>
    </row>
    <row r="318" spans="1:3" x14ac:dyDescent="0.25">
      <c r="A318" s="13" t="s">
        <v>1765</v>
      </c>
      <c r="B318" s="14">
        <v>5638.59</v>
      </c>
      <c r="C318" s="14">
        <v>4678.83</v>
      </c>
    </row>
    <row r="319" spans="1:3" x14ac:dyDescent="0.25">
      <c r="A319" s="13" t="s">
        <v>1903</v>
      </c>
      <c r="B319" s="14">
        <v>815.89</v>
      </c>
      <c r="C319" s="14">
        <v>815.89</v>
      </c>
    </row>
    <row r="320" spans="1:3" x14ac:dyDescent="0.25">
      <c r="A320" s="13" t="s">
        <v>2074</v>
      </c>
      <c r="B320" s="14" t="s">
        <v>1635</v>
      </c>
      <c r="C320" s="14" t="s">
        <v>1635</v>
      </c>
    </row>
    <row r="321" spans="1:3" x14ac:dyDescent="0.25">
      <c r="A321" s="13" t="s">
        <v>1817</v>
      </c>
      <c r="B321" s="14">
        <v>543.8900000000001</v>
      </c>
      <c r="C321" s="14">
        <v>494.4454545454546</v>
      </c>
    </row>
    <row r="322" spans="1:3" x14ac:dyDescent="0.25">
      <c r="A322" s="13" t="s">
        <v>1857</v>
      </c>
      <c r="B322" s="14">
        <v>359.91</v>
      </c>
      <c r="C322" s="14">
        <v>359.91</v>
      </c>
    </row>
    <row r="323" spans="1:3" x14ac:dyDescent="0.25">
      <c r="A323" s="13" t="s">
        <v>1845</v>
      </c>
      <c r="B323" s="14">
        <v>35.267777777777781</v>
      </c>
      <c r="C323" s="14">
        <v>35.267777777777781</v>
      </c>
    </row>
    <row r="324" spans="1:3" x14ac:dyDescent="0.25">
      <c r="A324" s="13" t="s">
        <v>2203</v>
      </c>
      <c r="B324" s="14">
        <v>360.44555555555559</v>
      </c>
      <c r="C324" s="14">
        <v>327.67777777777781</v>
      </c>
    </row>
    <row r="325" spans="1:3" x14ac:dyDescent="0.25">
      <c r="A325" s="13" t="s">
        <v>2464</v>
      </c>
      <c r="B325" s="14" t="s">
        <v>1635</v>
      </c>
      <c r="C325" s="14" t="s">
        <v>1635</v>
      </c>
    </row>
    <row r="326" spans="1:3" x14ac:dyDescent="0.25">
      <c r="A326" s="13" t="s">
        <v>2270</v>
      </c>
      <c r="B326" s="14">
        <v>2964.0025526932081</v>
      </c>
      <c r="C326" s="14">
        <v>2694.5477751756439</v>
      </c>
    </row>
    <row r="327" spans="1:3" x14ac:dyDescent="0.25">
      <c r="A327" s="13" t="s">
        <v>2258</v>
      </c>
      <c r="B327" s="14">
        <v>439.88999999999993</v>
      </c>
      <c r="C327" s="14">
        <v>239.93999999999997</v>
      </c>
    </row>
    <row r="328" spans="1:3" x14ac:dyDescent="0.25">
      <c r="A328" s="13" t="s">
        <v>2192</v>
      </c>
      <c r="B328" s="14">
        <v>57.895471698113205</v>
      </c>
      <c r="C328" s="14">
        <v>57.895471698113205</v>
      </c>
    </row>
    <row r="329" spans="1:3" x14ac:dyDescent="0.25">
      <c r="A329" s="13" t="s">
        <v>2649</v>
      </c>
      <c r="B329" s="14">
        <v>799.80000000000007</v>
      </c>
      <c r="C329" s="14">
        <v>799.80000000000007</v>
      </c>
    </row>
    <row r="330" spans="1:3" x14ac:dyDescent="0.25">
      <c r="A330" s="13" t="s">
        <v>2816</v>
      </c>
      <c r="B330" s="14">
        <v>539.93999999999994</v>
      </c>
      <c r="C330" s="14">
        <v>449.95</v>
      </c>
    </row>
    <row r="331" spans="1:3" x14ac:dyDescent="0.25">
      <c r="A331" s="13" t="s">
        <v>1891</v>
      </c>
      <c r="B331" s="14">
        <v>499.90000000000003</v>
      </c>
      <c r="C331" s="14">
        <v>449.91</v>
      </c>
    </row>
    <row r="332" spans="1:3" x14ac:dyDescent="0.25">
      <c r="A332" s="13" t="s">
        <v>2100</v>
      </c>
      <c r="B332" s="14">
        <v>259.98843137254903</v>
      </c>
      <c r="C332" s="14">
        <v>259.98843137254903</v>
      </c>
    </row>
    <row r="333" spans="1:3" x14ac:dyDescent="0.25">
      <c r="A333" s="13" t="s">
        <v>1713</v>
      </c>
      <c r="B333" s="14">
        <v>599.97</v>
      </c>
      <c r="C333" s="14">
        <v>599.97</v>
      </c>
    </row>
    <row r="334" spans="1:3" x14ac:dyDescent="0.25">
      <c r="A334" s="13" t="s">
        <v>2305</v>
      </c>
      <c r="B334" s="14">
        <v>5809.170000000001</v>
      </c>
      <c r="C334" s="14">
        <v>4339.380000000001</v>
      </c>
    </row>
    <row r="335" spans="1:3" x14ac:dyDescent="0.25">
      <c r="A335" s="13" t="s">
        <v>2361</v>
      </c>
      <c r="B335" s="14">
        <v>1799.5986889153755</v>
      </c>
      <c r="C335" s="14">
        <v>1694.9708581644816</v>
      </c>
    </row>
    <row r="336" spans="1:3" x14ac:dyDescent="0.25">
      <c r="A336" s="13" t="s">
        <v>2143</v>
      </c>
      <c r="B336" s="14">
        <v>192.50901960784313</v>
      </c>
      <c r="C336" s="14">
        <v>192.50901960784313</v>
      </c>
    </row>
    <row r="337" spans="1:3" x14ac:dyDescent="0.25">
      <c r="A337" s="13" t="s">
        <v>1803</v>
      </c>
      <c r="B337" s="14" t="s">
        <v>1635</v>
      </c>
      <c r="C337" s="14" t="s">
        <v>1635</v>
      </c>
    </row>
    <row r="338" spans="1:3" x14ac:dyDescent="0.25">
      <c r="A338" s="13" t="s">
        <v>1813</v>
      </c>
      <c r="B338" s="14">
        <v>1979.89</v>
      </c>
      <c r="C338" s="14">
        <v>1979.89</v>
      </c>
    </row>
    <row r="339" spans="1:3" x14ac:dyDescent="0.25">
      <c r="A339" s="13" t="s">
        <v>2834</v>
      </c>
      <c r="B339" s="14">
        <v>611.91</v>
      </c>
      <c r="C339" s="14">
        <v>611.91</v>
      </c>
    </row>
    <row r="340" spans="1:3" x14ac:dyDescent="0.25">
      <c r="A340" s="13" t="s">
        <v>2802</v>
      </c>
      <c r="B340" s="14">
        <v>179.78326530612247</v>
      </c>
      <c r="C340" s="14">
        <v>179.78326530612247</v>
      </c>
    </row>
    <row r="341" spans="1:3" x14ac:dyDescent="0.25">
      <c r="A341" s="13" t="s">
        <v>2644</v>
      </c>
      <c r="B341" s="14">
        <v>8130.3044976076553</v>
      </c>
      <c r="C341" s="14">
        <v>7970.8867623604465</v>
      </c>
    </row>
    <row r="342" spans="1:3" x14ac:dyDescent="0.25">
      <c r="A342" s="13" t="s">
        <v>2181</v>
      </c>
      <c r="B342" s="14">
        <v>757.54306122448975</v>
      </c>
      <c r="C342" s="14">
        <v>688.67551020408155</v>
      </c>
    </row>
    <row r="343" spans="1:3" x14ac:dyDescent="0.25">
      <c r="A343" s="13" t="s">
        <v>2040</v>
      </c>
      <c r="B343" s="14">
        <v>421.11836734693878</v>
      </c>
      <c r="C343" s="14">
        <v>421.11836734693878</v>
      </c>
    </row>
    <row r="344" spans="1:3" x14ac:dyDescent="0.25">
      <c r="A344" s="13" t="s">
        <v>1796</v>
      </c>
      <c r="B344" s="14">
        <v>237.45061224489797</v>
      </c>
      <c r="C344" s="14">
        <v>237.45061224489797</v>
      </c>
    </row>
    <row r="345" spans="1:3" x14ac:dyDescent="0.25">
      <c r="A345" s="13" t="s">
        <v>2338</v>
      </c>
      <c r="B345" s="14" t="s">
        <v>1635</v>
      </c>
      <c r="C345" s="14" t="s">
        <v>1635</v>
      </c>
    </row>
    <row r="346" spans="1:3" x14ac:dyDescent="0.25">
      <c r="A346" s="13" t="s">
        <v>2088</v>
      </c>
      <c r="B346" s="14">
        <v>48.630833333333328</v>
      </c>
      <c r="C346" s="14">
        <v>48.630833333333328</v>
      </c>
    </row>
    <row r="347" spans="1:3" x14ac:dyDescent="0.25">
      <c r="A347" s="13" t="s">
        <v>2916</v>
      </c>
      <c r="B347" s="14">
        <v>195.78333333333333</v>
      </c>
      <c r="C347" s="14">
        <v>195.78333333333333</v>
      </c>
    </row>
    <row r="348" spans="1:3" x14ac:dyDescent="0.25">
      <c r="A348" s="13" t="s">
        <v>1870</v>
      </c>
      <c r="B348" s="14">
        <v>19.327500000000001</v>
      </c>
      <c r="C348" s="14">
        <v>19.327500000000001</v>
      </c>
    </row>
    <row r="349" spans="1:3" x14ac:dyDescent="0.25">
      <c r="A349" s="13" t="s">
        <v>1735</v>
      </c>
      <c r="B349" s="14" t="s">
        <v>1635</v>
      </c>
      <c r="C349" s="14" t="s">
        <v>1635</v>
      </c>
    </row>
    <row r="350" spans="1:3" x14ac:dyDescent="0.25">
      <c r="A350" s="13" t="s">
        <v>2917</v>
      </c>
      <c r="B350" s="14">
        <v>1199.8</v>
      </c>
      <c r="C350" s="14">
        <v>719.88</v>
      </c>
    </row>
    <row r="351" spans="1:3" x14ac:dyDescent="0.25">
      <c r="A351" s="13" t="s">
        <v>2387</v>
      </c>
      <c r="B351" s="14">
        <v>1093.7530434782609</v>
      </c>
      <c r="C351" s="14">
        <v>751.95521739130436</v>
      </c>
    </row>
    <row r="352" spans="1:3" x14ac:dyDescent="0.25">
      <c r="A352" s="13" t="s">
        <v>2703</v>
      </c>
      <c r="B352" s="14">
        <v>1812.0972442839955</v>
      </c>
      <c r="C352" s="14">
        <v>1516.2446329723227</v>
      </c>
    </row>
    <row r="353" spans="1:3" x14ac:dyDescent="0.25">
      <c r="A353" s="13" t="s">
        <v>1821</v>
      </c>
      <c r="B353" s="14">
        <v>821.054347826087</v>
      </c>
      <c r="C353" s="14">
        <v>771.29347826086951</v>
      </c>
    </row>
    <row r="354" spans="1:3" x14ac:dyDescent="0.25">
      <c r="A354" s="13" t="s">
        <v>2463</v>
      </c>
      <c r="B354" s="14">
        <v>206.88652173913044</v>
      </c>
      <c r="C354" s="14">
        <v>183.89913043478262</v>
      </c>
    </row>
    <row r="355" spans="1:3" x14ac:dyDescent="0.25">
      <c r="A355" s="13" t="s">
        <v>2654</v>
      </c>
      <c r="B355" s="14" t="s">
        <v>1635</v>
      </c>
      <c r="C355" s="14" t="s">
        <v>1635</v>
      </c>
    </row>
    <row r="356" spans="1:3" x14ac:dyDescent="0.25">
      <c r="A356" s="13" t="s">
        <v>1943</v>
      </c>
      <c r="B356" s="14">
        <v>68.477777777777774</v>
      </c>
      <c r="C356" s="14">
        <v>68.477777777777774</v>
      </c>
    </row>
    <row r="357" spans="1:3" x14ac:dyDescent="0.25">
      <c r="A357" s="13" t="s">
        <v>2638</v>
      </c>
      <c r="B357" s="14" t="s">
        <v>1635</v>
      </c>
      <c r="C357" s="14" t="s">
        <v>1635</v>
      </c>
    </row>
    <row r="358" spans="1:3" x14ac:dyDescent="0.25">
      <c r="A358" s="13" t="s">
        <v>2449</v>
      </c>
      <c r="B358" s="14" t="s">
        <v>1635</v>
      </c>
      <c r="C358" s="14" t="s">
        <v>1635</v>
      </c>
    </row>
    <row r="359" spans="1:3" x14ac:dyDescent="0.25">
      <c r="A359" s="13" t="s">
        <v>1883</v>
      </c>
      <c r="B359" s="14">
        <v>11199.96</v>
      </c>
      <c r="C359" s="14">
        <v>11199.96</v>
      </c>
    </row>
    <row r="360" spans="1:3" x14ac:dyDescent="0.25">
      <c r="A360" s="13" t="s">
        <v>1894</v>
      </c>
      <c r="B360" s="14">
        <v>1156</v>
      </c>
      <c r="C360" s="14">
        <v>1063.52</v>
      </c>
    </row>
    <row r="361" spans="1:3" x14ac:dyDescent="0.25">
      <c r="A361" s="13" t="s">
        <v>1928</v>
      </c>
      <c r="B361" s="14">
        <v>4268.6436704730822</v>
      </c>
      <c r="C361" s="14">
        <v>3988.7326101141921</v>
      </c>
    </row>
    <row r="362" spans="1:3" x14ac:dyDescent="0.25">
      <c r="A362" s="13" t="s">
        <v>2786</v>
      </c>
      <c r="B362" s="14" t="s">
        <v>1635</v>
      </c>
      <c r="C362" s="14" t="s">
        <v>1635</v>
      </c>
    </row>
    <row r="363" spans="1:3" x14ac:dyDescent="0.25">
      <c r="A363" s="13" t="s">
        <v>2103</v>
      </c>
      <c r="B363" s="14" t="s">
        <v>1635</v>
      </c>
      <c r="C363" s="14" t="s">
        <v>1635</v>
      </c>
    </row>
    <row r="364" spans="1:3" x14ac:dyDescent="0.25">
      <c r="A364" s="13" t="s">
        <v>2918</v>
      </c>
      <c r="B364" s="14">
        <v>1682.7306976744187</v>
      </c>
      <c r="C364" s="14">
        <v>1682.7306976744187</v>
      </c>
    </row>
    <row r="365" spans="1:3" x14ac:dyDescent="0.25">
      <c r="A365" s="13" t="s">
        <v>2579</v>
      </c>
      <c r="B365" s="14">
        <v>199.98999999999998</v>
      </c>
      <c r="C365" s="14">
        <v>199.98999999999998</v>
      </c>
    </row>
    <row r="366" spans="1:3" x14ac:dyDescent="0.25">
      <c r="A366" s="13" t="s">
        <v>2571</v>
      </c>
      <c r="B366" s="14">
        <v>4409.51</v>
      </c>
      <c r="C366" s="14">
        <v>4409.51</v>
      </c>
    </row>
    <row r="367" spans="1:3" x14ac:dyDescent="0.25">
      <c r="A367" s="13" t="s">
        <v>1868</v>
      </c>
      <c r="B367" s="14" t="s">
        <v>1635</v>
      </c>
      <c r="C367" s="14" t="s">
        <v>1635</v>
      </c>
    </row>
    <row r="368" spans="1:3" x14ac:dyDescent="0.25">
      <c r="A368" s="13" t="s">
        <v>1812</v>
      </c>
      <c r="B368" s="14">
        <v>319.89767441860465</v>
      </c>
      <c r="C368" s="14">
        <v>279.91046511627906</v>
      </c>
    </row>
    <row r="369" spans="1:3" x14ac:dyDescent="0.25">
      <c r="A369" s="13" t="s">
        <v>2767</v>
      </c>
      <c r="B369" s="14">
        <v>3976.1766666666663</v>
      </c>
      <c r="C369" s="14">
        <v>3976.1766666666663</v>
      </c>
    </row>
    <row r="370" spans="1:3" x14ac:dyDescent="0.25">
      <c r="A370" s="13" t="s">
        <v>1951</v>
      </c>
      <c r="B370" s="14">
        <v>3678.16</v>
      </c>
      <c r="C370" s="14">
        <v>3498.2499999999995</v>
      </c>
    </row>
    <row r="371" spans="1:3" x14ac:dyDescent="0.25">
      <c r="A371" s="13" t="s">
        <v>2392</v>
      </c>
      <c r="B371" s="14">
        <v>174.2657142857143</v>
      </c>
      <c r="C371" s="14">
        <v>174.2657142857143</v>
      </c>
    </row>
    <row r="372" spans="1:3" x14ac:dyDescent="0.25">
      <c r="A372" s="13" t="s">
        <v>2519</v>
      </c>
      <c r="B372" s="14">
        <v>170.00238095238097</v>
      </c>
      <c r="C372" s="14">
        <v>170.00238095238097</v>
      </c>
    </row>
    <row r="373" spans="1:3" x14ac:dyDescent="0.25">
      <c r="A373" s="13" t="s">
        <v>2825</v>
      </c>
      <c r="B373" s="14" t="s">
        <v>1635</v>
      </c>
      <c r="C373" s="14" t="s">
        <v>1635</v>
      </c>
    </row>
    <row r="374" spans="1:3" x14ac:dyDescent="0.25">
      <c r="A374" s="13" t="s">
        <v>2109</v>
      </c>
      <c r="B374" s="14">
        <v>155.63666666666666</v>
      </c>
      <c r="C374" s="14">
        <v>155.63666666666666</v>
      </c>
    </row>
    <row r="375" spans="1:3" x14ac:dyDescent="0.25">
      <c r="A375" s="13" t="s">
        <v>2334</v>
      </c>
      <c r="B375" s="14">
        <v>149.68146341463415</v>
      </c>
      <c r="C375" s="14">
        <v>149.68146341463415</v>
      </c>
    </row>
    <row r="376" spans="1:3" x14ac:dyDescent="0.25">
      <c r="A376" s="13" t="s">
        <v>2289</v>
      </c>
      <c r="B376" s="14" t="s">
        <v>1635</v>
      </c>
      <c r="C376" s="14" t="s">
        <v>1635</v>
      </c>
    </row>
    <row r="377" spans="1:3" x14ac:dyDescent="0.25">
      <c r="A377" s="13" t="s">
        <v>2475</v>
      </c>
      <c r="B377" s="14">
        <v>7508.6342775510211</v>
      </c>
      <c r="C377" s="14">
        <v>7119.5858693877553</v>
      </c>
    </row>
    <row r="378" spans="1:3" x14ac:dyDescent="0.25">
      <c r="A378" s="13" t="s">
        <v>1843</v>
      </c>
      <c r="B378" s="14">
        <v>16.425121951219509</v>
      </c>
      <c r="C378" s="14">
        <v>16.425121951219509</v>
      </c>
    </row>
    <row r="379" spans="1:3" x14ac:dyDescent="0.25">
      <c r="A379" s="13" t="s">
        <v>1752</v>
      </c>
      <c r="B379" s="14">
        <v>350.45000000000005</v>
      </c>
      <c r="C379" s="14">
        <v>350.45000000000005</v>
      </c>
    </row>
    <row r="380" spans="1:3" x14ac:dyDescent="0.25">
      <c r="A380" s="13" t="s">
        <v>2695</v>
      </c>
      <c r="B380" s="14">
        <v>0</v>
      </c>
      <c r="C380" s="14">
        <v>0</v>
      </c>
    </row>
    <row r="381" spans="1:3" x14ac:dyDescent="0.25">
      <c r="A381" s="13" t="s">
        <v>2829</v>
      </c>
      <c r="B381" s="14">
        <v>5099.83</v>
      </c>
      <c r="C381" s="14">
        <v>4199.8600000000006</v>
      </c>
    </row>
    <row r="382" spans="1:3" x14ac:dyDescent="0.25">
      <c r="A382" s="13" t="s">
        <v>1884</v>
      </c>
      <c r="B382" s="14">
        <v>1039.9558974358974</v>
      </c>
      <c r="C382" s="14">
        <v>1039.9558974358974</v>
      </c>
    </row>
    <row r="383" spans="1:3" x14ac:dyDescent="0.25">
      <c r="A383" s="13" t="s">
        <v>2564</v>
      </c>
      <c r="B383" s="14" t="s">
        <v>1635</v>
      </c>
      <c r="C383" s="14" t="s">
        <v>1635</v>
      </c>
    </row>
    <row r="384" spans="1:3" x14ac:dyDescent="0.25">
      <c r="A384" s="13" t="s">
        <v>1950</v>
      </c>
      <c r="B384" s="14">
        <v>599.87846153846158</v>
      </c>
      <c r="C384" s="14">
        <v>399.91897435897437</v>
      </c>
    </row>
    <row r="385" spans="1:3" x14ac:dyDescent="0.25">
      <c r="A385" s="13" t="s">
        <v>1731</v>
      </c>
      <c r="B385" s="14">
        <v>10069.470000000001</v>
      </c>
      <c r="C385" s="14">
        <v>9119.52</v>
      </c>
    </row>
    <row r="386" spans="1:3" x14ac:dyDescent="0.25">
      <c r="A386" s="13" t="s">
        <v>1856</v>
      </c>
      <c r="B386" s="14" t="s">
        <v>1635</v>
      </c>
      <c r="C386" s="14" t="s">
        <v>1635</v>
      </c>
    </row>
    <row r="387" spans="1:3" x14ac:dyDescent="0.25">
      <c r="A387" s="13" t="s">
        <v>2539</v>
      </c>
      <c r="B387" s="14" t="s">
        <v>1635</v>
      </c>
      <c r="C387" s="14" t="s">
        <v>1635</v>
      </c>
    </row>
    <row r="388" spans="1:3" x14ac:dyDescent="0.25">
      <c r="A388" s="13" t="s">
        <v>1960</v>
      </c>
      <c r="B388" s="14" t="s">
        <v>1635</v>
      </c>
      <c r="C388" s="14" t="s">
        <v>1635</v>
      </c>
    </row>
    <row r="389" spans="1:3" x14ac:dyDescent="0.25">
      <c r="A389" s="13" t="s">
        <v>2232</v>
      </c>
      <c r="B389" s="14">
        <v>49.477179487179484</v>
      </c>
      <c r="C389" s="14">
        <v>49.477179487179484</v>
      </c>
    </row>
    <row r="390" spans="1:3" x14ac:dyDescent="0.25">
      <c r="A390" s="13" t="s">
        <v>2145</v>
      </c>
      <c r="B390" s="14">
        <v>207.62</v>
      </c>
      <c r="C390" s="14">
        <v>207.62</v>
      </c>
    </row>
    <row r="391" spans="1:3" x14ac:dyDescent="0.25">
      <c r="A391" s="13" t="s">
        <v>1878</v>
      </c>
      <c r="B391" s="14">
        <v>67.335897435897436</v>
      </c>
      <c r="C391" s="14">
        <v>67.335897435897436</v>
      </c>
    </row>
    <row r="392" spans="1:3" x14ac:dyDescent="0.25">
      <c r="A392" s="13" t="s">
        <v>2919</v>
      </c>
      <c r="B392" s="14" t="s">
        <v>1635</v>
      </c>
      <c r="C392" s="14" t="s">
        <v>1635</v>
      </c>
    </row>
    <row r="393" spans="1:3" x14ac:dyDescent="0.25">
      <c r="A393" s="13" t="s">
        <v>2765</v>
      </c>
      <c r="B393" s="14">
        <v>179.96999999999997</v>
      </c>
      <c r="C393" s="14">
        <v>119.97999999999999</v>
      </c>
    </row>
    <row r="394" spans="1:3" x14ac:dyDescent="0.25">
      <c r="A394" s="13" t="s">
        <v>2182</v>
      </c>
      <c r="B394" s="14" t="s">
        <v>1635</v>
      </c>
      <c r="C394" s="14" t="s">
        <v>1635</v>
      </c>
    </row>
    <row r="395" spans="1:3" x14ac:dyDescent="0.25">
      <c r="A395" s="13" t="s">
        <v>1785</v>
      </c>
      <c r="B395" s="14">
        <v>1663.8186688578471</v>
      </c>
      <c r="C395" s="14">
        <v>1663.8186688578471</v>
      </c>
    </row>
    <row r="396" spans="1:3" x14ac:dyDescent="0.25">
      <c r="A396" s="13" t="s">
        <v>2162</v>
      </c>
      <c r="B396" s="14">
        <v>439.89000000000004</v>
      </c>
      <c r="C396" s="14">
        <v>439.89000000000004</v>
      </c>
    </row>
    <row r="397" spans="1:3" x14ac:dyDescent="0.25">
      <c r="A397" s="13" t="s">
        <v>2509</v>
      </c>
      <c r="B397" s="14" t="s">
        <v>1635</v>
      </c>
      <c r="C397" s="14" t="s">
        <v>1635</v>
      </c>
    </row>
    <row r="398" spans="1:3" x14ac:dyDescent="0.25">
      <c r="A398" s="13" t="s">
        <v>2481</v>
      </c>
      <c r="B398" s="14" t="s">
        <v>1635</v>
      </c>
      <c r="C398" s="14" t="s">
        <v>1635</v>
      </c>
    </row>
    <row r="399" spans="1:3" x14ac:dyDescent="0.25">
      <c r="A399" s="13" t="s">
        <v>2294</v>
      </c>
      <c r="B399" s="14">
        <v>79.98</v>
      </c>
      <c r="C399" s="14">
        <v>79.98</v>
      </c>
    </row>
    <row r="400" spans="1:3" x14ac:dyDescent="0.25">
      <c r="A400" s="13" t="s">
        <v>2920</v>
      </c>
      <c r="B400" s="14" t="s">
        <v>1635</v>
      </c>
      <c r="C400" s="14" t="s">
        <v>1635</v>
      </c>
    </row>
    <row r="401" spans="1:3" x14ac:dyDescent="0.25">
      <c r="A401" s="13" t="s">
        <v>2921</v>
      </c>
      <c r="B401" s="14">
        <v>24.718648648648649</v>
      </c>
      <c r="C401" s="14">
        <v>24.718648648648649</v>
      </c>
    </row>
    <row r="402" spans="1:3" x14ac:dyDescent="0.25">
      <c r="A402" s="13" t="s">
        <v>1939</v>
      </c>
      <c r="B402" s="14" t="s">
        <v>1635</v>
      </c>
      <c r="C402" s="14" t="s">
        <v>1635</v>
      </c>
    </row>
    <row r="403" spans="1:3" x14ac:dyDescent="0.25">
      <c r="A403" s="13" t="s">
        <v>2483</v>
      </c>
      <c r="B403" s="14">
        <v>45.061081081081078</v>
      </c>
      <c r="C403" s="14">
        <v>45.061081081081078</v>
      </c>
    </row>
    <row r="404" spans="1:3" x14ac:dyDescent="0.25">
      <c r="A404" s="13" t="s">
        <v>2605</v>
      </c>
      <c r="B404" s="14">
        <v>3117.4</v>
      </c>
      <c r="C404" s="14">
        <v>3021.48</v>
      </c>
    </row>
    <row r="405" spans="1:3" x14ac:dyDescent="0.25">
      <c r="A405" s="13" t="s">
        <v>1788</v>
      </c>
      <c r="B405" s="14">
        <v>5248.95</v>
      </c>
      <c r="C405" s="14">
        <v>4849.03</v>
      </c>
    </row>
    <row r="406" spans="1:3" x14ac:dyDescent="0.25">
      <c r="A406" s="13" t="s">
        <v>1662</v>
      </c>
      <c r="B406" s="14" t="s">
        <v>1635</v>
      </c>
      <c r="C406" s="14" t="s">
        <v>1635</v>
      </c>
    </row>
    <row r="407" spans="1:3" x14ac:dyDescent="0.25">
      <c r="A407" s="13" t="s">
        <v>2820</v>
      </c>
      <c r="B407" s="14">
        <v>329.8411111111111</v>
      </c>
      <c r="C407" s="14">
        <v>299.85555555555555</v>
      </c>
    </row>
    <row r="408" spans="1:3" x14ac:dyDescent="0.25">
      <c r="A408" s="13" t="s">
        <v>1980</v>
      </c>
      <c r="B408" s="14" t="s">
        <v>1635</v>
      </c>
      <c r="C408" s="14" t="s">
        <v>1635</v>
      </c>
    </row>
    <row r="409" spans="1:3" x14ac:dyDescent="0.25">
      <c r="A409" s="13" t="s">
        <v>2174</v>
      </c>
      <c r="B409" s="14">
        <v>128.51257142857142</v>
      </c>
      <c r="C409" s="14">
        <v>128.51257142857142</v>
      </c>
    </row>
    <row r="410" spans="1:3" x14ac:dyDescent="0.25">
      <c r="A410" s="13" t="s">
        <v>2130</v>
      </c>
      <c r="B410" s="14">
        <v>683.31600000000003</v>
      </c>
      <c r="C410" s="14">
        <v>634.50771428571431</v>
      </c>
    </row>
    <row r="411" spans="1:3" x14ac:dyDescent="0.25">
      <c r="A411" s="13" t="s">
        <v>1923</v>
      </c>
      <c r="B411" s="14" t="s">
        <v>1635</v>
      </c>
      <c r="C411" s="14" t="s">
        <v>1635</v>
      </c>
    </row>
    <row r="412" spans="1:3" x14ac:dyDescent="0.25">
      <c r="A412" s="13" t="s">
        <v>2774</v>
      </c>
      <c r="B412" s="14" t="s">
        <v>1635</v>
      </c>
      <c r="C412" s="14" t="s">
        <v>1635</v>
      </c>
    </row>
    <row r="413" spans="1:3" x14ac:dyDescent="0.25">
      <c r="A413" s="13" t="s">
        <v>1807</v>
      </c>
      <c r="B413" s="14">
        <v>1158.2682352941176</v>
      </c>
      <c r="C413" s="14">
        <v>1122.0723529411764</v>
      </c>
    </row>
    <row r="414" spans="1:3" x14ac:dyDescent="0.25">
      <c r="A414" s="13" t="s">
        <v>2701</v>
      </c>
      <c r="B414" s="14">
        <v>911.24</v>
      </c>
      <c r="C414" s="14">
        <v>851.29</v>
      </c>
    </row>
    <row r="415" spans="1:3" x14ac:dyDescent="0.25">
      <c r="A415" s="13" t="s">
        <v>2922</v>
      </c>
      <c r="B415" s="14" t="s">
        <v>1635</v>
      </c>
      <c r="C415" s="14" t="s">
        <v>1635</v>
      </c>
    </row>
    <row r="416" spans="1:3" x14ac:dyDescent="0.25">
      <c r="A416" s="13" t="s">
        <v>2550</v>
      </c>
      <c r="B416" s="14">
        <v>0</v>
      </c>
      <c r="C416" s="14">
        <v>0</v>
      </c>
    </row>
    <row r="417" spans="1:3" x14ac:dyDescent="0.25">
      <c r="A417" s="13" t="s">
        <v>2828</v>
      </c>
      <c r="B417" s="14">
        <v>114.47454545454545</v>
      </c>
      <c r="C417" s="14">
        <v>114.47454545454545</v>
      </c>
    </row>
    <row r="418" spans="1:3" x14ac:dyDescent="0.25">
      <c r="A418" s="13" t="s">
        <v>1924</v>
      </c>
      <c r="B418" s="14" t="s">
        <v>1635</v>
      </c>
      <c r="C418" s="14" t="s">
        <v>1635</v>
      </c>
    </row>
    <row r="419" spans="1:3" x14ac:dyDescent="0.25">
      <c r="A419" s="13" t="s">
        <v>2443</v>
      </c>
      <c r="B419" s="14">
        <v>17.985151515151514</v>
      </c>
      <c r="C419" s="14">
        <v>17.985151515151514</v>
      </c>
    </row>
    <row r="420" spans="1:3" x14ac:dyDescent="0.25">
      <c r="A420" s="13" t="s">
        <v>1775</v>
      </c>
      <c r="B420" s="14">
        <v>12.924848484848484</v>
      </c>
      <c r="C420" s="14">
        <v>12.924848484848484</v>
      </c>
    </row>
    <row r="421" spans="1:3" x14ac:dyDescent="0.25">
      <c r="A421" s="13" t="s">
        <v>2049</v>
      </c>
      <c r="B421" s="14">
        <v>2698.6499999999996</v>
      </c>
      <c r="C421" s="14">
        <v>2318.8399999999997</v>
      </c>
    </row>
    <row r="422" spans="1:3" x14ac:dyDescent="0.25">
      <c r="A422" s="13" t="s">
        <v>1897</v>
      </c>
      <c r="B422" s="14">
        <v>749.92875000000004</v>
      </c>
      <c r="C422" s="14">
        <v>749.92875000000004</v>
      </c>
    </row>
    <row r="423" spans="1:3" x14ac:dyDescent="0.25">
      <c r="A423" s="13" t="s">
        <v>2541</v>
      </c>
      <c r="B423" s="14" t="s">
        <v>1635</v>
      </c>
      <c r="C423" s="14" t="s">
        <v>1635</v>
      </c>
    </row>
    <row r="424" spans="1:3" x14ac:dyDescent="0.25">
      <c r="A424" s="13" t="s">
        <v>2378</v>
      </c>
      <c r="B424" s="14" t="s">
        <v>1635</v>
      </c>
      <c r="C424" s="14" t="s">
        <v>1635</v>
      </c>
    </row>
    <row r="425" spans="1:3" x14ac:dyDescent="0.25">
      <c r="A425" s="13" t="s">
        <v>2659</v>
      </c>
      <c r="B425" s="14" t="s">
        <v>1635</v>
      </c>
      <c r="C425" s="14" t="s">
        <v>1635</v>
      </c>
    </row>
    <row r="426" spans="1:3" x14ac:dyDescent="0.25">
      <c r="A426" s="13" t="s">
        <v>2159</v>
      </c>
      <c r="B426" s="14">
        <v>209.94</v>
      </c>
      <c r="C426" s="14">
        <v>209.94</v>
      </c>
    </row>
    <row r="427" spans="1:3" x14ac:dyDescent="0.25">
      <c r="A427" s="13" t="s">
        <v>2866</v>
      </c>
      <c r="B427" s="14">
        <v>34.793750000000003</v>
      </c>
      <c r="C427" s="14">
        <v>34.793750000000003</v>
      </c>
    </row>
    <row r="428" spans="1:3" x14ac:dyDescent="0.25">
      <c r="A428" s="13" t="s">
        <v>1728</v>
      </c>
      <c r="B428" s="14">
        <v>88.92</v>
      </c>
      <c r="C428" s="14">
        <v>88.92</v>
      </c>
    </row>
    <row r="429" spans="1:3" x14ac:dyDescent="0.25">
      <c r="A429" s="13" t="s">
        <v>2089</v>
      </c>
      <c r="B429" s="14" t="s">
        <v>1635</v>
      </c>
      <c r="C429" s="14" t="s">
        <v>1635</v>
      </c>
    </row>
    <row r="430" spans="1:3" x14ac:dyDescent="0.25">
      <c r="A430" s="13" t="s">
        <v>1684</v>
      </c>
      <c r="B430" s="14">
        <v>3039.1559486329743</v>
      </c>
      <c r="C430" s="14">
        <v>2540.933661971831</v>
      </c>
    </row>
    <row r="431" spans="1:3" x14ac:dyDescent="0.25">
      <c r="A431" s="13" t="s">
        <v>2923</v>
      </c>
      <c r="B431" s="14" t="s">
        <v>1635</v>
      </c>
      <c r="C431" s="14" t="s">
        <v>1635</v>
      </c>
    </row>
    <row r="432" spans="1:3" x14ac:dyDescent="0.25">
      <c r="A432" s="13" t="s">
        <v>2428</v>
      </c>
      <c r="B432" s="14">
        <v>1032.0980645161292</v>
      </c>
      <c r="C432" s="14">
        <v>967.59193548387111</v>
      </c>
    </row>
    <row r="433" spans="1:3" x14ac:dyDescent="0.25">
      <c r="A433" s="13" t="s">
        <v>1995</v>
      </c>
      <c r="B433" s="14" t="s">
        <v>1635</v>
      </c>
      <c r="C433" s="14" t="s">
        <v>1635</v>
      </c>
    </row>
    <row r="434" spans="1:3" x14ac:dyDescent="0.25">
      <c r="A434" s="13" t="s">
        <v>2173</v>
      </c>
      <c r="B434" s="14" t="s">
        <v>1635</v>
      </c>
      <c r="C434" s="14" t="s">
        <v>1635</v>
      </c>
    </row>
    <row r="435" spans="1:3" x14ac:dyDescent="0.25">
      <c r="A435" s="13" t="s">
        <v>2683</v>
      </c>
      <c r="B435" s="14" t="s">
        <v>1635</v>
      </c>
      <c r="C435" s="14" t="s">
        <v>1635</v>
      </c>
    </row>
    <row r="436" spans="1:3" x14ac:dyDescent="0.25">
      <c r="A436" s="13" t="s">
        <v>1795</v>
      </c>
      <c r="B436" s="14">
        <v>407.0315141430948</v>
      </c>
      <c r="C436" s="14">
        <v>376.88103161397663</v>
      </c>
    </row>
    <row r="437" spans="1:3" x14ac:dyDescent="0.25">
      <c r="A437" s="13" t="s">
        <v>2457</v>
      </c>
      <c r="B437" s="14">
        <v>374.62666666666667</v>
      </c>
      <c r="C437" s="14">
        <v>374.62666666666667</v>
      </c>
    </row>
    <row r="438" spans="1:3" x14ac:dyDescent="0.25">
      <c r="A438" s="13" t="s">
        <v>2490</v>
      </c>
      <c r="B438" s="14" t="s">
        <v>1635</v>
      </c>
      <c r="C438" s="14" t="s">
        <v>1635</v>
      </c>
    </row>
    <row r="439" spans="1:3" x14ac:dyDescent="0.25">
      <c r="A439" s="13" t="s">
        <v>2156</v>
      </c>
      <c r="B439" s="14">
        <v>150.90600000000001</v>
      </c>
      <c r="C439" s="14">
        <v>150.90600000000001</v>
      </c>
    </row>
    <row r="440" spans="1:3" x14ac:dyDescent="0.25">
      <c r="A440" s="13" t="s">
        <v>2569</v>
      </c>
      <c r="B440" s="14" t="s">
        <v>1635</v>
      </c>
      <c r="C440" s="14" t="s">
        <v>1635</v>
      </c>
    </row>
    <row r="441" spans="1:3" x14ac:dyDescent="0.25">
      <c r="A441" s="13" t="s">
        <v>2485</v>
      </c>
      <c r="B441" s="14" t="s">
        <v>1635</v>
      </c>
      <c r="C441" s="14" t="s">
        <v>1635</v>
      </c>
    </row>
    <row r="442" spans="1:3" x14ac:dyDescent="0.25">
      <c r="A442" s="13" t="s">
        <v>1918</v>
      </c>
      <c r="B442" s="14">
        <v>1999.9772413793103</v>
      </c>
      <c r="C442" s="14">
        <v>1999.9772413793103</v>
      </c>
    </row>
    <row r="443" spans="1:3" x14ac:dyDescent="0.25">
      <c r="A443" s="13" t="s">
        <v>2835</v>
      </c>
      <c r="B443" s="14">
        <v>699.90000000000009</v>
      </c>
      <c r="C443" s="14">
        <v>349.95000000000005</v>
      </c>
    </row>
    <row r="444" spans="1:3" x14ac:dyDescent="0.25">
      <c r="A444" s="13" t="s">
        <v>1909</v>
      </c>
      <c r="B444" s="14">
        <v>111.70413793103448</v>
      </c>
      <c r="C444" s="14">
        <v>55.85206896551724</v>
      </c>
    </row>
    <row r="445" spans="1:3" x14ac:dyDescent="0.25">
      <c r="A445" s="13" t="s">
        <v>1838</v>
      </c>
      <c r="B445" s="14" t="s">
        <v>1635</v>
      </c>
      <c r="C445" s="14" t="s">
        <v>1635</v>
      </c>
    </row>
    <row r="446" spans="1:3" x14ac:dyDescent="0.25">
      <c r="A446" s="13" t="s">
        <v>2073</v>
      </c>
      <c r="B446" s="14">
        <v>806.39275862068951</v>
      </c>
      <c r="C446" s="14">
        <v>767.99310344827575</v>
      </c>
    </row>
    <row r="447" spans="1:3" x14ac:dyDescent="0.25">
      <c r="A447" s="13" t="s">
        <v>2445</v>
      </c>
      <c r="B447" s="14">
        <v>533.79103448275862</v>
      </c>
      <c r="C447" s="14">
        <v>533.79103448275862</v>
      </c>
    </row>
    <row r="448" spans="1:3" x14ac:dyDescent="0.25">
      <c r="A448" s="13" t="s">
        <v>2057</v>
      </c>
      <c r="B448" s="14" t="s">
        <v>1635</v>
      </c>
      <c r="C448" s="14" t="s">
        <v>1635</v>
      </c>
    </row>
    <row r="449" spans="1:3" x14ac:dyDescent="0.25">
      <c r="A449" s="13" t="s">
        <v>2853</v>
      </c>
      <c r="B449" s="14" t="s">
        <v>1635</v>
      </c>
      <c r="C449" s="14" t="s">
        <v>1635</v>
      </c>
    </row>
    <row r="450" spans="1:3" x14ac:dyDescent="0.25">
      <c r="A450" s="13" t="s">
        <v>2841</v>
      </c>
      <c r="B450" s="14" t="s">
        <v>1635</v>
      </c>
      <c r="C450" s="14" t="s">
        <v>1635</v>
      </c>
    </row>
    <row r="451" spans="1:3" x14ac:dyDescent="0.25">
      <c r="A451" s="13" t="s">
        <v>2851</v>
      </c>
      <c r="B451" s="14" t="s">
        <v>1635</v>
      </c>
      <c r="C451" s="14" t="s">
        <v>1635</v>
      </c>
    </row>
    <row r="452" spans="1:3" x14ac:dyDescent="0.25">
      <c r="A452" s="13" t="s">
        <v>2219</v>
      </c>
      <c r="B452" s="14">
        <v>2554.27</v>
      </c>
      <c r="C452" s="14">
        <v>2484.29</v>
      </c>
    </row>
    <row r="453" spans="1:3" x14ac:dyDescent="0.25">
      <c r="A453" s="13" t="s">
        <v>2368</v>
      </c>
      <c r="B453" s="14" t="s">
        <v>1635</v>
      </c>
      <c r="C453" s="14" t="s">
        <v>1635</v>
      </c>
    </row>
    <row r="454" spans="1:3" x14ac:dyDescent="0.25">
      <c r="A454" s="13" t="s">
        <v>2408</v>
      </c>
      <c r="B454" s="14">
        <v>599.97857142857151</v>
      </c>
      <c r="C454" s="14">
        <v>599.97857142857151</v>
      </c>
    </row>
    <row r="455" spans="1:3" x14ac:dyDescent="0.25">
      <c r="A455" s="13" t="s">
        <v>2388</v>
      </c>
      <c r="B455" s="14" t="s">
        <v>1635</v>
      </c>
      <c r="C455" s="14" t="s">
        <v>1635</v>
      </c>
    </row>
    <row r="456" spans="1:3" x14ac:dyDescent="0.25">
      <c r="A456" s="13" t="s">
        <v>2709</v>
      </c>
      <c r="B456" s="14">
        <v>88.704285714285703</v>
      </c>
      <c r="C456" s="14">
        <v>88.704285714285703</v>
      </c>
    </row>
    <row r="457" spans="1:3" x14ac:dyDescent="0.25">
      <c r="A457" s="13" t="s">
        <v>2436</v>
      </c>
      <c r="B457" s="14" t="s">
        <v>1635</v>
      </c>
      <c r="C457" s="14" t="s">
        <v>1635</v>
      </c>
    </row>
    <row r="458" spans="1:3" x14ac:dyDescent="0.25">
      <c r="A458" s="13" t="s">
        <v>2493</v>
      </c>
      <c r="B458" s="14">
        <v>99.899999999999991</v>
      </c>
      <c r="C458" s="14">
        <v>99.899999999999991</v>
      </c>
    </row>
    <row r="459" spans="1:3" x14ac:dyDescent="0.25">
      <c r="A459" s="13" t="s">
        <v>2822</v>
      </c>
      <c r="B459" s="14" t="s">
        <v>1635</v>
      </c>
      <c r="C459" s="14" t="s">
        <v>1635</v>
      </c>
    </row>
    <row r="460" spans="1:3" x14ac:dyDescent="0.25">
      <c r="A460" s="13" t="s">
        <v>2667</v>
      </c>
      <c r="B460" s="14" t="s">
        <v>1635</v>
      </c>
      <c r="C460" s="14" t="s">
        <v>1635</v>
      </c>
    </row>
    <row r="461" spans="1:3" x14ac:dyDescent="0.25">
      <c r="A461" s="13" t="s">
        <v>2504</v>
      </c>
      <c r="B461" s="14" t="s">
        <v>1635</v>
      </c>
      <c r="C461" s="14" t="s">
        <v>1635</v>
      </c>
    </row>
    <row r="462" spans="1:3" x14ac:dyDescent="0.25">
      <c r="A462" s="13" t="s">
        <v>2080</v>
      </c>
      <c r="B462" s="14">
        <v>9698.06</v>
      </c>
      <c r="C462" s="14">
        <v>9698.06</v>
      </c>
    </row>
    <row r="463" spans="1:3" x14ac:dyDescent="0.25">
      <c r="A463" s="13" t="s">
        <v>2467</v>
      </c>
      <c r="B463" s="14" t="s">
        <v>1635</v>
      </c>
      <c r="C463" s="14" t="s">
        <v>1635</v>
      </c>
    </row>
    <row r="464" spans="1:3" x14ac:dyDescent="0.25">
      <c r="A464" s="13" t="s">
        <v>2418</v>
      </c>
      <c r="B464" s="14" t="s">
        <v>1635</v>
      </c>
      <c r="C464" s="14" t="s">
        <v>1635</v>
      </c>
    </row>
    <row r="465" spans="1:3" x14ac:dyDescent="0.25">
      <c r="A465" s="13" t="s">
        <v>2292</v>
      </c>
      <c r="B465" s="14">
        <v>66.987037037037041</v>
      </c>
      <c r="C465" s="14">
        <v>66.987037037037041</v>
      </c>
    </row>
    <row r="466" spans="1:3" x14ac:dyDescent="0.25">
      <c r="A466" s="13" t="s">
        <v>1902</v>
      </c>
      <c r="B466" s="14">
        <v>89.85</v>
      </c>
      <c r="C466" s="14">
        <v>89.85</v>
      </c>
    </row>
    <row r="467" spans="1:3" x14ac:dyDescent="0.25">
      <c r="A467" s="13" t="s">
        <v>2266</v>
      </c>
      <c r="B467" s="14">
        <v>118.02222222222223</v>
      </c>
      <c r="C467" s="14">
        <v>118.02222222222223</v>
      </c>
    </row>
    <row r="468" spans="1:3" x14ac:dyDescent="0.25">
      <c r="A468" s="13" t="s">
        <v>2656</v>
      </c>
      <c r="B468" s="14">
        <v>88.743333333333325</v>
      </c>
      <c r="C468" s="14">
        <v>88.743333333333325</v>
      </c>
    </row>
    <row r="469" spans="1:3" x14ac:dyDescent="0.25">
      <c r="A469" s="13" t="s">
        <v>2634</v>
      </c>
      <c r="B469" s="14" t="s">
        <v>1635</v>
      </c>
      <c r="C469" s="14" t="s">
        <v>1635</v>
      </c>
    </row>
    <row r="470" spans="1:3" x14ac:dyDescent="0.25">
      <c r="A470" s="13" t="s">
        <v>2348</v>
      </c>
      <c r="B470" s="14">
        <v>3629.34</v>
      </c>
      <c r="C470" s="14">
        <v>3574.35</v>
      </c>
    </row>
    <row r="471" spans="1:3" x14ac:dyDescent="0.25">
      <c r="A471" s="13" t="s">
        <v>2924</v>
      </c>
      <c r="B471" s="14" t="s">
        <v>1635</v>
      </c>
      <c r="C471" s="14" t="s">
        <v>1635</v>
      </c>
    </row>
    <row r="472" spans="1:3" x14ac:dyDescent="0.25">
      <c r="A472" s="13" t="s">
        <v>2280</v>
      </c>
      <c r="B472" s="14" t="s">
        <v>1635</v>
      </c>
      <c r="C472" s="14" t="s">
        <v>1635</v>
      </c>
    </row>
    <row r="473" spans="1:3" x14ac:dyDescent="0.25">
      <c r="A473" s="13" t="s">
        <v>1899</v>
      </c>
      <c r="B473" s="14">
        <v>339.99</v>
      </c>
      <c r="C473" s="14">
        <v>339.99</v>
      </c>
    </row>
    <row r="474" spans="1:3" x14ac:dyDescent="0.25">
      <c r="A474" s="13" t="s">
        <v>2293</v>
      </c>
      <c r="B474" s="14" t="s">
        <v>1635</v>
      </c>
      <c r="C474" s="14" t="s">
        <v>1635</v>
      </c>
    </row>
    <row r="475" spans="1:3" x14ac:dyDescent="0.25">
      <c r="A475" s="13" t="s">
        <v>1954</v>
      </c>
      <c r="B475" s="14" t="s">
        <v>1635</v>
      </c>
      <c r="C475" s="14" t="s">
        <v>1635</v>
      </c>
    </row>
    <row r="476" spans="1:3" x14ac:dyDescent="0.25">
      <c r="A476" s="13" t="s">
        <v>2925</v>
      </c>
      <c r="B476" s="14" t="s">
        <v>1635</v>
      </c>
      <c r="C476" s="14" t="s">
        <v>1635</v>
      </c>
    </row>
    <row r="477" spans="1:3" x14ac:dyDescent="0.25">
      <c r="A477" s="13" t="s">
        <v>2532</v>
      </c>
      <c r="B477" s="14" t="s">
        <v>1635</v>
      </c>
      <c r="C477" s="14" t="s">
        <v>1635</v>
      </c>
    </row>
    <row r="478" spans="1:3" x14ac:dyDescent="0.25">
      <c r="A478" s="13" t="s">
        <v>1759</v>
      </c>
      <c r="B478" s="14">
        <v>54.918461538461543</v>
      </c>
      <c r="C478" s="14">
        <v>54.918461538461543</v>
      </c>
    </row>
    <row r="479" spans="1:3" x14ac:dyDescent="0.25">
      <c r="A479" s="13" t="s">
        <v>1887</v>
      </c>
      <c r="B479" s="14">
        <v>197.76615384615386</v>
      </c>
      <c r="C479" s="14">
        <v>197.76615384615386</v>
      </c>
    </row>
    <row r="480" spans="1:3" x14ac:dyDescent="0.25">
      <c r="A480" s="13" t="s">
        <v>1824</v>
      </c>
      <c r="B480" s="14">
        <v>1974.2099999999998</v>
      </c>
      <c r="C480" s="14">
        <v>1774.29</v>
      </c>
    </row>
    <row r="481" spans="1:3" x14ac:dyDescent="0.25">
      <c r="A481" s="13" t="s">
        <v>2702</v>
      </c>
      <c r="B481" s="14" t="s">
        <v>1635</v>
      </c>
      <c r="C481" s="14" t="s">
        <v>1635</v>
      </c>
    </row>
    <row r="482" spans="1:3" x14ac:dyDescent="0.25">
      <c r="A482" s="13" t="s">
        <v>2842</v>
      </c>
      <c r="B482" s="14" t="s">
        <v>1635</v>
      </c>
      <c r="C482" s="14" t="s">
        <v>1635</v>
      </c>
    </row>
    <row r="483" spans="1:3" x14ac:dyDescent="0.25">
      <c r="A483" s="13" t="s">
        <v>2250</v>
      </c>
      <c r="B483" s="14">
        <v>250.3544</v>
      </c>
      <c r="C483" s="14">
        <v>250.3544</v>
      </c>
    </row>
    <row r="484" spans="1:3" x14ac:dyDescent="0.25">
      <c r="A484" s="13" t="s">
        <v>2107</v>
      </c>
      <c r="B484" s="14">
        <v>531.05600000000004</v>
      </c>
      <c r="C484" s="14">
        <v>531.05600000000004</v>
      </c>
    </row>
    <row r="485" spans="1:3" x14ac:dyDescent="0.25">
      <c r="A485" s="13" t="s">
        <v>2686</v>
      </c>
      <c r="B485" s="14" t="s">
        <v>1635</v>
      </c>
      <c r="C485" s="14" t="s">
        <v>1635</v>
      </c>
    </row>
    <row r="486" spans="1:3" x14ac:dyDescent="0.25">
      <c r="A486" s="13" t="s">
        <v>2005</v>
      </c>
      <c r="B486" s="14" t="s">
        <v>1635</v>
      </c>
      <c r="C486" s="14" t="s">
        <v>1635</v>
      </c>
    </row>
    <row r="487" spans="1:3" x14ac:dyDescent="0.25">
      <c r="A487" s="13" t="s">
        <v>2117</v>
      </c>
      <c r="B487" s="14">
        <v>79.98</v>
      </c>
      <c r="C487" s="14">
        <v>39.99</v>
      </c>
    </row>
    <row r="488" spans="1:3" x14ac:dyDescent="0.25">
      <c r="A488" s="13" t="s">
        <v>2421</v>
      </c>
      <c r="B488" s="14">
        <v>18999.784950803129</v>
      </c>
      <c r="C488" s="14">
        <v>17287.83977798335</v>
      </c>
    </row>
    <row r="489" spans="1:3" x14ac:dyDescent="0.25">
      <c r="A489" s="13" t="s">
        <v>1823</v>
      </c>
      <c r="B489" s="14">
        <v>608.23333333333323</v>
      </c>
      <c r="C489" s="14">
        <v>608.23333333333323</v>
      </c>
    </row>
    <row r="490" spans="1:3" x14ac:dyDescent="0.25">
      <c r="A490" s="13" t="s">
        <v>2789</v>
      </c>
      <c r="B490" s="14">
        <v>1499.5000000000002</v>
      </c>
      <c r="C490" s="14">
        <v>1349.5500000000002</v>
      </c>
    </row>
    <row r="491" spans="1:3" x14ac:dyDescent="0.25">
      <c r="A491" s="13" t="s">
        <v>2625</v>
      </c>
      <c r="B491" s="14" t="s">
        <v>1635</v>
      </c>
      <c r="C491" s="14" t="s">
        <v>1635</v>
      </c>
    </row>
    <row r="492" spans="1:3" x14ac:dyDescent="0.25">
      <c r="A492" s="13" t="s">
        <v>2781</v>
      </c>
      <c r="B492" s="14">
        <v>378.97500000000002</v>
      </c>
      <c r="C492" s="14">
        <v>378.97500000000002</v>
      </c>
    </row>
    <row r="493" spans="1:3" x14ac:dyDescent="0.25">
      <c r="A493" s="13" t="s">
        <v>2718</v>
      </c>
      <c r="B493" s="14">
        <v>127.83</v>
      </c>
      <c r="C493" s="14">
        <v>127.83</v>
      </c>
    </row>
    <row r="494" spans="1:3" x14ac:dyDescent="0.25">
      <c r="A494" s="13" t="s">
        <v>2650</v>
      </c>
      <c r="B494" s="14">
        <v>114.85625000000002</v>
      </c>
      <c r="C494" s="14">
        <v>114.85625000000002</v>
      </c>
    </row>
    <row r="495" spans="1:3" x14ac:dyDescent="0.25">
      <c r="A495" s="13" t="s">
        <v>1854</v>
      </c>
      <c r="B495" s="14">
        <v>311.87</v>
      </c>
      <c r="C495" s="14">
        <v>287.88</v>
      </c>
    </row>
    <row r="496" spans="1:3" x14ac:dyDescent="0.25">
      <c r="A496" s="13" t="s">
        <v>2320</v>
      </c>
      <c r="B496" s="14">
        <v>92.46</v>
      </c>
      <c r="C496" s="14">
        <v>92.46</v>
      </c>
    </row>
    <row r="497" spans="1:3" x14ac:dyDescent="0.25">
      <c r="A497" s="13" t="s">
        <v>2530</v>
      </c>
      <c r="B497" s="14">
        <v>76.540000000000006</v>
      </c>
      <c r="C497" s="14">
        <v>76.540000000000006</v>
      </c>
    </row>
    <row r="498" spans="1:3" x14ac:dyDescent="0.25">
      <c r="A498" s="13" t="s">
        <v>2719</v>
      </c>
      <c r="B498" s="14" t="s">
        <v>1635</v>
      </c>
      <c r="C498" s="14" t="s">
        <v>1635</v>
      </c>
    </row>
    <row r="499" spans="1:3" x14ac:dyDescent="0.25">
      <c r="A499" s="13" t="s">
        <v>2286</v>
      </c>
      <c r="B499" s="14">
        <v>139.97304347826088</v>
      </c>
      <c r="C499" s="14">
        <v>69.986521739130438</v>
      </c>
    </row>
    <row r="500" spans="1:3" x14ac:dyDescent="0.25">
      <c r="A500" s="13" t="s">
        <v>2671</v>
      </c>
      <c r="B500" s="14">
        <v>749.85</v>
      </c>
      <c r="C500" s="14">
        <v>699.86</v>
      </c>
    </row>
    <row r="501" spans="1:3" x14ac:dyDescent="0.25">
      <c r="A501" s="13" t="s">
        <v>2661</v>
      </c>
      <c r="B501" s="14" t="s">
        <v>1635</v>
      </c>
      <c r="C501" s="14" t="s">
        <v>1635</v>
      </c>
    </row>
    <row r="502" spans="1:3" x14ac:dyDescent="0.25">
      <c r="A502" s="13" t="s">
        <v>2622</v>
      </c>
      <c r="B502" s="14">
        <v>59.984782608695646</v>
      </c>
      <c r="C502" s="14">
        <v>59.984782608695646</v>
      </c>
    </row>
    <row r="503" spans="1:3" x14ac:dyDescent="0.25">
      <c r="A503" s="13" t="s">
        <v>2795</v>
      </c>
      <c r="B503" s="14" t="s">
        <v>1635</v>
      </c>
      <c r="C503" s="14" t="s">
        <v>1635</v>
      </c>
    </row>
    <row r="504" spans="1:3" x14ac:dyDescent="0.25">
      <c r="A504" s="13" t="s">
        <v>1879</v>
      </c>
      <c r="B504" s="14">
        <v>0</v>
      </c>
      <c r="C504" s="14">
        <v>0</v>
      </c>
    </row>
    <row r="505" spans="1:3" x14ac:dyDescent="0.25">
      <c r="A505" s="13" t="s">
        <v>1990</v>
      </c>
      <c r="B505" s="14" t="s">
        <v>1635</v>
      </c>
      <c r="C505" s="14" t="s">
        <v>1635</v>
      </c>
    </row>
    <row r="506" spans="1:3" x14ac:dyDescent="0.25">
      <c r="A506" s="13" t="s">
        <v>2574</v>
      </c>
      <c r="B506" s="14">
        <v>46.414782608695653</v>
      </c>
      <c r="C506" s="14">
        <v>46.414782608695653</v>
      </c>
    </row>
    <row r="507" spans="1:3" x14ac:dyDescent="0.25">
      <c r="A507" s="13" t="s">
        <v>2603</v>
      </c>
      <c r="B507" s="14" t="s">
        <v>1635</v>
      </c>
      <c r="C507" s="14" t="s">
        <v>1635</v>
      </c>
    </row>
    <row r="508" spans="1:3" x14ac:dyDescent="0.25">
      <c r="A508" s="13" t="s">
        <v>2285</v>
      </c>
      <c r="B508" s="14">
        <v>6243.0670645019745</v>
      </c>
      <c r="C508" s="14">
        <v>4982.4477534006137</v>
      </c>
    </row>
    <row r="509" spans="1:3" x14ac:dyDescent="0.25">
      <c r="A509" s="13" t="s">
        <v>1710</v>
      </c>
      <c r="B509" s="14">
        <v>19.984782608695649</v>
      </c>
      <c r="C509" s="14">
        <v>19.984782608695649</v>
      </c>
    </row>
    <row r="510" spans="1:3" x14ac:dyDescent="0.25">
      <c r="A510" s="13" t="s">
        <v>2307</v>
      </c>
      <c r="B510" s="14" t="s">
        <v>1635</v>
      </c>
      <c r="C510" s="14" t="s">
        <v>1635</v>
      </c>
    </row>
    <row r="511" spans="1:3" x14ac:dyDescent="0.25">
      <c r="A511" s="13" t="s">
        <v>2926</v>
      </c>
      <c r="B511" s="14" t="s">
        <v>1635</v>
      </c>
      <c r="C511" s="14" t="s">
        <v>1635</v>
      </c>
    </row>
    <row r="512" spans="1:3" x14ac:dyDescent="0.25">
      <c r="A512" s="13" t="s">
        <v>1942</v>
      </c>
      <c r="B512" s="14" t="s">
        <v>1635</v>
      </c>
      <c r="C512" s="14" t="s">
        <v>1635</v>
      </c>
    </row>
    <row r="513" spans="1:3" x14ac:dyDescent="0.25">
      <c r="A513" s="13" t="s">
        <v>2657</v>
      </c>
      <c r="B513" s="14" t="s">
        <v>1635</v>
      </c>
      <c r="C513" s="14" t="s">
        <v>1635</v>
      </c>
    </row>
    <row r="514" spans="1:3" x14ac:dyDescent="0.25">
      <c r="A514" s="13" t="s">
        <v>1661</v>
      </c>
      <c r="B514" s="14">
        <v>400.82636363636362</v>
      </c>
      <c r="C514" s="14">
        <v>400.82636363636362</v>
      </c>
    </row>
    <row r="515" spans="1:3" x14ac:dyDescent="0.25">
      <c r="A515" s="13" t="s">
        <v>2301</v>
      </c>
      <c r="B515" s="14">
        <v>43.81545454545455</v>
      </c>
      <c r="C515" s="14">
        <v>43.81545454545455</v>
      </c>
    </row>
    <row r="516" spans="1:3" x14ac:dyDescent="0.25">
      <c r="A516" s="13" t="s">
        <v>2927</v>
      </c>
      <c r="B516" s="14" t="s">
        <v>1635</v>
      </c>
      <c r="C516" s="14" t="s">
        <v>1635</v>
      </c>
    </row>
    <row r="517" spans="1:3" x14ac:dyDescent="0.25">
      <c r="A517" s="13" t="s">
        <v>1840</v>
      </c>
      <c r="B517" s="14" t="s">
        <v>1635</v>
      </c>
      <c r="C517" s="14" t="s">
        <v>1635</v>
      </c>
    </row>
    <row r="518" spans="1:3" x14ac:dyDescent="0.25">
      <c r="A518" s="13" t="s">
        <v>2379</v>
      </c>
      <c r="B518" s="14">
        <v>117.12272727272727</v>
      </c>
      <c r="C518" s="14">
        <v>117.12272727272727</v>
      </c>
    </row>
    <row r="519" spans="1:3" x14ac:dyDescent="0.25">
      <c r="A519" s="13" t="s">
        <v>2415</v>
      </c>
      <c r="B519" s="14">
        <v>29.95</v>
      </c>
      <c r="C519" s="14">
        <v>29.95</v>
      </c>
    </row>
    <row r="520" spans="1:3" x14ac:dyDescent="0.25">
      <c r="A520" s="13" t="s">
        <v>2599</v>
      </c>
      <c r="B520" s="14" t="s">
        <v>1635</v>
      </c>
      <c r="C520" s="14" t="s">
        <v>1635</v>
      </c>
    </row>
    <row r="521" spans="1:3" x14ac:dyDescent="0.25">
      <c r="A521" s="13" t="s">
        <v>1826</v>
      </c>
      <c r="B521" s="14">
        <v>89.931818181818173</v>
      </c>
      <c r="C521" s="14">
        <v>53.959090909090904</v>
      </c>
    </row>
    <row r="522" spans="1:3" x14ac:dyDescent="0.25">
      <c r="A522" s="13" t="s">
        <v>2804</v>
      </c>
      <c r="B522" s="14">
        <v>395.66999999999996</v>
      </c>
      <c r="C522" s="14">
        <v>311.73999999999995</v>
      </c>
    </row>
    <row r="523" spans="1:3" x14ac:dyDescent="0.25">
      <c r="A523" s="13" t="s">
        <v>2562</v>
      </c>
      <c r="B523" s="14">
        <v>2029.93</v>
      </c>
      <c r="C523" s="14">
        <v>1739.94</v>
      </c>
    </row>
    <row r="524" spans="1:3" x14ac:dyDescent="0.25">
      <c r="A524" s="13" t="s">
        <v>2862</v>
      </c>
      <c r="B524" s="14" t="s">
        <v>1635</v>
      </c>
      <c r="C524" s="14" t="s">
        <v>1635</v>
      </c>
    </row>
    <row r="525" spans="1:3" x14ac:dyDescent="0.25">
      <c r="A525" s="13" t="s">
        <v>2844</v>
      </c>
      <c r="B525" s="14">
        <v>568.43857142857144</v>
      </c>
      <c r="C525" s="14">
        <v>568.43857142857144</v>
      </c>
    </row>
    <row r="526" spans="1:3" x14ac:dyDescent="0.25">
      <c r="A526" s="13" t="s">
        <v>2272</v>
      </c>
      <c r="B526" s="14">
        <v>746.48190476190484</v>
      </c>
      <c r="C526" s="14">
        <v>746.48190476190484</v>
      </c>
    </row>
    <row r="527" spans="1:3" x14ac:dyDescent="0.25">
      <c r="A527" s="13" t="s">
        <v>2928</v>
      </c>
      <c r="B527" s="14">
        <v>1367.3357142857142</v>
      </c>
      <c r="C527" s="14">
        <v>1276.1799999999998</v>
      </c>
    </row>
    <row r="528" spans="1:3" x14ac:dyDescent="0.25">
      <c r="A528" s="13" t="s">
        <v>1938</v>
      </c>
      <c r="B528" s="14">
        <v>167.53047619047618</v>
      </c>
      <c r="C528" s="14">
        <v>167.53047619047618</v>
      </c>
    </row>
    <row r="529" spans="1:3" x14ac:dyDescent="0.25">
      <c r="A529" s="13" t="s">
        <v>2322</v>
      </c>
      <c r="B529" s="14" t="s">
        <v>1635</v>
      </c>
      <c r="C529" s="14" t="s">
        <v>1635</v>
      </c>
    </row>
    <row r="530" spans="1:3" x14ac:dyDescent="0.25">
      <c r="A530" s="13" t="s">
        <v>2218</v>
      </c>
      <c r="B530" s="14" t="s">
        <v>1635</v>
      </c>
      <c r="C530" s="14" t="s">
        <v>1635</v>
      </c>
    </row>
    <row r="531" spans="1:3" x14ac:dyDescent="0.25">
      <c r="A531" s="13" t="s">
        <v>2375</v>
      </c>
      <c r="B531" s="14">
        <v>618.54761904761904</v>
      </c>
      <c r="C531" s="14">
        <v>556.69285714285718</v>
      </c>
    </row>
    <row r="532" spans="1:3" x14ac:dyDescent="0.25">
      <c r="A532" s="13" t="s">
        <v>2147</v>
      </c>
      <c r="B532" s="14">
        <v>1154.67</v>
      </c>
      <c r="C532" s="14">
        <v>979.72</v>
      </c>
    </row>
    <row r="533" spans="1:3" x14ac:dyDescent="0.25">
      <c r="A533" s="13" t="s">
        <v>2452</v>
      </c>
      <c r="B533" s="14" t="s">
        <v>1635</v>
      </c>
      <c r="C533" s="14" t="s">
        <v>1635</v>
      </c>
    </row>
    <row r="534" spans="1:3" x14ac:dyDescent="0.25">
      <c r="A534" s="13" t="s">
        <v>1846</v>
      </c>
      <c r="B534" s="14" t="s">
        <v>1635</v>
      </c>
      <c r="C534" s="14" t="s">
        <v>1635</v>
      </c>
    </row>
    <row r="535" spans="1:3" x14ac:dyDescent="0.25">
      <c r="A535" s="13" t="s">
        <v>1753</v>
      </c>
      <c r="B535" s="14" t="s">
        <v>1635</v>
      </c>
      <c r="C535" s="14" t="s">
        <v>1635</v>
      </c>
    </row>
    <row r="536" spans="1:3" x14ac:dyDescent="0.25">
      <c r="A536" s="13" t="s">
        <v>2343</v>
      </c>
      <c r="B536" s="14">
        <v>74.66952380952381</v>
      </c>
      <c r="C536" s="14">
        <v>74.66952380952381</v>
      </c>
    </row>
    <row r="537" spans="1:3" x14ac:dyDescent="0.25">
      <c r="A537" s="13" t="s">
        <v>2314</v>
      </c>
      <c r="B537" s="14">
        <v>28.525238095238095</v>
      </c>
      <c r="C537" s="14">
        <v>28.525238095238095</v>
      </c>
    </row>
    <row r="538" spans="1:3" x14ac:dyDescent="0.25">
      <c r="A538" s="13" t="s">
        <v>1742</v>
      </c>
      <c r="B538" s="14">
        <v>1005.0661904761903</v>
      </c>
      <c r="C538" s="14">
        <v>1005.0661904761903</v>
      </c>
    </row>
    <row r="539" spans="1:3" x14ac:dyDescent="0.25">
      <c r="A539" s="13" t="s">
        <v>2119</v>
      </c>
      <c r="B539" s="14">
        <v>267.03285714285715</v>
      </c>
      <c r="C539" s="14">
        <v>267.03285714285715</v>
      </c>
    </row>
    <row r="540" spans="1:3" x14ac:dyDescent="0.25">
      <c r="A540" s="13" t="s">
        <v>2791</v>
      </c>
      <c r="B540" s="14" t="s">
        <v>1635</v>
      </c>
      <c r="C540" s="14" t="s">
        <v>1635</v>
      </c>
    </row>
    <row r="541" spans="1:3" x14ac:dyDescent="0.25">
      <c r="A541" s="13" t="s">
        <v>2459</v>
      </c>
      <c r="B541" s="14">
        <v>1719.5699999999997</v>
      </c>
      <c r="C541" s="14">
        <v>1599.6</v>
      </c>
    </row>
    <row r="542" spans="1:3" x14ac:dyDescent="0.25">
      <c r="A542" s="13" t="s">
        <v>2826</v>
      </c>
      <c r="B542" s="14" t="s">
        <v>1635</v>
      </c>
      <c r="C542" s="14" t="s">
        <v>1635</v>
      </c>
    </row>
    <row r="543" spans="1:3" x14ac:dyDescent="0.25">
      <c r="A543" s="13" t="s">
        <v>2793</v>
      </c>
      <c r="B543" s="14">
        <v>929.97</v>
      </c>
      <c r="C543" s="14">
        <v>929.97</v>
      </c>
    </row>
    <row r="544" spans="1:3" x14ac:dyDescent="0.25">
      <c r="A544" s="13" t="s">
        <v>2084</v>
      </c>
      <c r="B544" s="14">
        <v>219.99</v>
      </c>
      <c r="C544" s="14">
        <v>219.99</v>
      </c>
    </row>
    <row r="545" spans="1:3" x14ac:dyDescent="0.25">
      <c r="A545" s="13" t="s">
        <v>2597</v>
      </c>
      <c r="B545" s="14">
        <v>175.45</v>
      </c>
      <c r="C545" s="14">
        <v>175.45</v>
      </c>
    </row>
    <row r="546" spans="1:3" x14ac:dyDescent="0.25">
      <c r="A546" s="13" t="s">
        <v>2737</v>
      </c>
      <c r="B546" s="14" t="s">
        <v>1635</v>
      </c>
      <c r="C546" s="14" t="s">
        <v>1635</v>
      </c>
    </row>
    <row r="547" spans="1:3" x14ac:dyDescent="0.25">
      <c r="A547" s="13" t="s">
        <v>2325</v>
      </c>
      <c r="B547" s="14" t="s">
        <v>1635</v>
      </c>
      <c r="C547" s="14" t="s">
        <v>1635</v>
      </c>
    </row>
    <row r="548" spans="1:3" x14ac:dyDescent="0.25">
      <c r="A548" s="13" t="s">
        <v>2812</v>
      </c>
      <c r="B548" s="14">
        <v>805.38</v>
      </c>
      <c r="C548" s="14">
        <v>740.43000000000006</v>
      </c>
    </row>
    <row r="549" spans="1:3" x14ac:dyDescent="0.25">
      <c r="A549" s="13" t="s">
        <v>2309</v>
      </c>
      <c r="B549" s="14">
        <v>138.97999999999999</v>
      </c>
      <c r="C549" s="14">
        <v>138.97999999999999</v>
      </c>
    </row>
    <row r="550" spans="1:3" x14ac:dyDescent="0.25">
      <c r="A550" s="13" t="s">
        <v>1908</v>
      </c>
      <c r="B550" s="14" t="s">
        <v>1635</v>
      </c>
      <c r="C550" s="14" t="s">
        <v>1635</v>
      </c>
    </row>
    <row r="551" spans="1:3" x14ac:dyDescent="0.25">
      <c r="A551" s="13" t="s">
        <v>1791</v>
      </c>
      <c r="B551" s="14" t="s">
        <v>1635</v>
      </c>
      <c r="C551" s="14" t="s">
        <v>1635</v>
      </c>
    </row>
    <row r="552" spans="1:3" x14ac:dyDescent="0.25">
      <c r="A552" s="13" t="s">
        <v>1853</v>
      </c>
      <c r="B552" s="14">
        <v>38.951999999999998</v>
      </c>
      <c r="C552" s="14">
        <v>38.951999999999998</v>
      </c>
    </row>
    <row r="553" spans="1:3" x14ac:dyDescent="0.25">
      <c r="A553" s="13" t="s">
        <v>2496</v>
      </c>
      <c r="B553" s="14" t="s">
        <v>1635</v>
      </c>
      <c r="C553" s="14" t="s">
        <v>1635</v>
      </c>
    </row>
    <row r="554" spans="1:3" x14ac:dyDescent="0.25">
      <c r="A554" s="13" t="s">
        <v>1892</v>
      </c>
      <c r="B554" s="14">
        <v>218.67999999999998</v>
      </c>
      <c r="C554" s="14">
        <v>218.67999999999998</v>
      </c>
    </row>
    <row r="555" spans="1:3" x14ac:dyDescent="0.25">
      <c r="A555" s="13" t="s">
        <v>1935</v>
      </c>
      <c r="B555" s="14" t="s">
        <v>1635</v>
      </c>
      <c r="C555" s="14" t="s">
        <v>1635</v>
      </c>
    </row>
    <row r="556" spans="1:3" x14ac:dyDescent="0.25">
      <c r="A556" s="13" t="s">
        <v>2028</v>
      </c>
      <c r="B556" s="14">
        <v>19.984000000000002</v>
      </c>
      <c r="C556" s="14">
        <v>19.984000000000002</v>
      </c>
    </row>
    <row r="557" spans="1:3" x14ac:dyDescent="0.25">
      <c r="A557" s="13" t="s">
        <v>2298</v>
      </c>
      <c r="B557" s="14">
        <v>239.92000000000002</v>
      </c>
      <c r="C557" s="14">
        <v>239.92000000000002</v>
      </c>
    </row>
    <row r="558" spans="1:3" x14ac:dyDescent="0.25">
      <c r="A558" s="13" t="s">
        <v>2284</v>
      </c>
      <c r="B558" s="14" t="s">
        <v>1635</v>
      </c>
      <c r="C558" s="14" t="s">
        <v>1635</v>
      </c>
    </row>
    <row r="559" spans="1:3" x14ac:dyDescent="0.25">
      <c r="A559" s="13" t="s">
        <v>2087</v>
      </c>
      <c r="B559" s="14" t="s">
        <v>1635</v>
      </c>
      <c r="C559" s="14" t="s">
        <v>1635</v>
      </c>
    </row>
    <row r="560" spans="1:3" x14ac:dyDescent="0.25">
      <c r="A560" s="13" t="s">
        <v>2056</v>
      </c>
      <c r="B560" s="14" t="s">
        <v>1635</v>
      </c>
      <c r="C560" s="14" t="s">
        <v>1635</v>
      </c>
    </row>
    <row r="561" spans="1:3" x14ac:dyDescent="0.25">
      <c r="A561" s="13" t="s">
        <v>1983</v>
      </c>
      <c r="B561" s="14" t="s">
        <v>1635</v>
      </c>
      <c r="C561" s="14" t="s">
        <v>1635</v>
      </c>
    </row>
    <row r="562" spans="1:3" x14ac:dyDescent="0.25">
      <c r="A562" s="13" t="s">
        <v>1967</v>
      </c>
      <c r="B562" s="14" t="s">
        <v>1635</v>
      </c>
      <c r="C562" s="14" t="s">
        <v>1635</v>
      </c>
    </row>
    <row r="563" spans="1:3" x14ac:dyDescent="0.25">
      <c r="A563" s="13" t="s">
        <v>2155</v>
      </c>
      <c r="B563" s="14">
        <v>743.23421052631568</v>
      </c>
      <c r="C563" s="14">
        <v>743.23421052631568</v>
      </c>
    </row>
    <row r="564" spans="1:3" x14ac:dyDescent="0.25">
      <c r="A564" s="13" t="s">
        <v>1965</v>
      </c>
      <c r="B564" s="14">
        <v>13619.550000000001</v>
      </c>
      <c r="C564" s="14">
        <v>13069.77</v>
      </c>
    </row>
    <row r="565" spans="1:3" x14ac:dyDescent="0.25">
      <c r="A565" s="13" t="s">
        <v>2082</v>
      </c>
      <c r="B565" s="14">
        <v>2839.29</v>
      </c>
      <c r="C565" s="14">
        <v>2399.4</v>
      </c>
    </row>
    <row r="566" spans="1:3" x14ac:dyDescent="0.25">
      <c r="A566" s="13" t="s">
        <v>2321</v>
      </c>
      <c r="B566" s="14">
        <v>81.017368421052623</v>
      </c>
      <c r="C566" s="14">
        <v>81.017368421052623</v>
      </c>
    </row>
    <row r="567" spans="1:3" x14ac:dyDescent="0.25">
      <c r="A567" s="13" t="s">
        <v>2362</v>
      </c>
      <c r="B567" s="14" t="s">
        <v>1635</v>
      </c>
      <c r="C567" s="14" t="s">
        <v>1635</v>
      </c>
    </row>
    <row r="568" spans="1:3" x14ac:dyDescent="0.25">
      <c r="A568" s="13" t="s">
        <v>2411</v>
      </c>
      <c r="B568" s="14" t="s">
        <v>1635</v>
      </c>
      <c r="C568" s="14" t="s">
        <v>1635</v>
      </c>
    </row>
    <row r="569" spans="1:3" x14ac:dyDescent="0.25">
      <c r="A569" s="13" t="s">
        <v>2478</v>
      </c>
      <c r="B569" s="14">
        <v>70.51631578947368</v>
      </c>
      <c r="C569" s="14">
        <v>70.51631578947368</v>
      </c>
    </row>
    <row r="570" spans="1:3" x14ac:dyDescent="0.25">
      <c r="A570" s="13" t="s">
        <v>2283</v>
      </c>
      <c r="B570" s="14">
        <v>949.05</v>
      </c>
      <c r="C570" s="14">
        <v>949.05</v>
      </c>
    </row>
    <row r="571" spans="1:3" x14ac:dyDescent="0.25">
      <c r="A571" s="13" t="s">
        <v>1875</v>
      </c>
      <c r="B571" s="14">
        <v>123.6342105263158</v>
      </c>
      <c r="C571" s="14">
        <v>123.6342105263158</v>
      </c>
    </row>
    <row r="572" spans="1:3" x14ac:dyDescent="0.25">
      <c r="A572" s="13" t="s">
        <v>2016</v>
      </c>
      <c r="B572" s="14">
        <v>370.33421052631581</v>
      </c>
      <c r="C572" s="14">
        <v>345.64526315789476</v>
      </c>
    </row>
    <row r="573" spans="1:3" x14ac:dyDescent="0.25">
      <c r="A573" s="13" t="s">
        <v>2125</v>
      </c>
      <c r="B573" s="14">
        <v>4088.4116266173751</v>
      </c>
      <c r="C573" s="14">
        <v>2692.3686321626615</v>
      </c>
    </row>
    <row r="574" spans="1:3" x14ac:dyDescent="0.25">
      <c r="A574" s="13" t="s">
        <v>2242</v>
      </c>
      <c r="B574" s="14" t="s">
        <v>1635</v>
      </c>
      <c r="C574" s="14" t="s">
        <v>1635</v>
      </c>
    </row>
    <row r="575" spans="1:3" x14ac:dyDescent="0.25">
      <c r="A575" s="13" t="s">
        <v>2377</v>
      </c>
      <c r="B575" s="14" t="s">
        <v>1635</v>
      </c>
      <c r="C575" s="14" t="s">
        <v>1635</v>
      </c>
    </row>
    <row r="576" spans="1:3" x14ac:dyDescent="0.25">
      <c r="A576" s="13" t="s">
        <v>2081</v>
      </c>
      <c r="B576" s="14" t="s">
        <v>1635</v>
      </c>
      <c r="C576" s="14" t="s">
        <v>1635</v>
      </c>
    </row>
    <row r="577" spans="1:3" x14ac:dyDescent="0.25">
      <c r="A577" s="13" t="s">
        <v>2014</v>
      </c>
      <c r="B577" s="14">
        <v>559.96</v>
      </c>
      <c r="C577" s="14">
        <v>559.96</v>
      </c>
    </row>
    <row r="578" spans="1:3" x14ac:dyDescent="0.25">
      <c r="A578" s="13" t="s">
        <v>1799</v>
      </c>
      <c r="B578" s="14" t="s">
        <v>1635</v>
      </c>
      <c r="C578" s="14" t="s">
        <v>1635</v>
      </c>
    </row>
    <row r="579" spans="1:3" x14ac:dyDescent="0.25">
      <c r="A579" s="13" t="s">
        <v>2714</v>
      </c>
      <c r="B579" s="14">
        <v>1359.7344444444443</v>
      </c>
      <c r="C579" s="14">
        <v>1359.7344444444443</v>
      </c>
    </row>
    <row r="580" spans="1:3" x14ac:dyDescent="0.25">
      <c r="A580" s="13" t="s">
        <v>1758</v>
      </c>
      <c r="B580" s="14">
        <v>2369.21</v>
      </c>
      <c r="C580" s="14">
        <v>2129.29</v>
      </c>
    </row>
    <row r="581" spans="1:3" x14ac:dyDescent="0.25">
      <c r="A581" s="13" t="s">
        <v>2357</v>
      </c>
      <c r="B581" s="14" t="s">
        <v>1635</v>
      </c>
      <c r="C581" s="14" t="s">
        <v>1635</v>
      </c>
    </row>
    <row r="582" spans="1:3" x14ac:dyDescent="0.25">
      <c r="A582" s="13" t="s">
        <v>2402</v>
      </c>
      <c r="B582" s="14">
        <v>128.18333333333334</v>
      </c>
      <c r="C582" s="14">
        <v>128.18333333333334</v>
      </c>
    </row>
    <row r="583" spans="1:3" x14ac:dyDescent="0.25">
      <c r="A583" s="13" t="s">
        <v>2042</v>
      </c>
      <c r="B583" s="14" t="s">
        <v>1635</v>
      </c>
      <c r="C583" s="14" t="s">
        <v>1635</v>
      </c>
    </row>
    <row r="584" spans="1:3" x14ac:dyDescent="0.25">
      <c r="A584" s="13" t="s">
        <v>2633</v>
      </c>
      <c r="B584" s="14" t="s">
        <v>1635</v>
      </c>
      <c r="C584" s="14" t="s">
        <v>1635</v>
      </c>
    </row>
    <row r="585" spans="1:3" x14ac:dyDescent="0.25">
      <c r="A585" s="13" t="s">
        <v>2034</v>
      </c>
      <c r="B585" s="14">
        <v>234.92777777777778</v>
      </c>
      <c r="C585" s="14">
        <v>234.92777777777778</v>
      </c>
    </row>
    <row r="586" spans="1:3" x14ac:dyDescent="0.25">
      <c r="A586" s="13" t="s">
        <v>2404</v>
      </c>
      <c r="B586" s="14" t="s">
        <v>1635</v>
      </c>
      <c r="C586" s="14" t="s">
        <v>1635</v>
      </c>
    </row>
    <row r="587" spans="1:3" x14ac:dyDescent="0.25">
      <c r="A587" s="13" t="s">
        <v>2023</v>
      </c>
      <c r="B587" s="14" t="s">
        <v>1635</v>
      </c>
      <c r="C587" s="14" t="s">
        <v>1635</v>
      </c>
    </row>
    <row r="588" spans="1:3" x14ac:dyDescent="0.25">
      <c r="A588" s="13" t="s">
        <v>1780</v>
      </c>
      <c r="B588" s="14">
        <v>671.44</v>
      </c>
      <c r="C588" s="14">
        <v>575.52</v>
      </c>
    </row>
    <row r="589" spans="1:3" x14ac:dyDescent="0.25">
      <c r="A589" s="13" t="s">
        <v>2869</v>
      </c>
      <c r="B589" s="14">
        <v>192.95555555555555</v>
      </c>
      <c r="C589" s="14">
        <v>168.83611111111111</v>
      </c>
    </row>
    <row r="590" spans="1:3" x14ac:dyDescent="0.25">
      <c r="A590" s="13" t="s">
        <v>2514</v>
      </c>
      <c r="B590" s="14">
        <v>72.356666666666669</v>
      </c>
      <c r="C590" s="14">
        <v>72.356666666666669</v>
      </c>
    </row>
    <row r="591" spans="1:3" x14ac:dyDescent="0.25">
      <c r="A591" s="13" t="s">
        <v>2738</v>
      </c>
      <c r="B591" s="14">
        <v>22.191111111111113</v>
      </c>
      <c r="C591" s="14">
        <v>22.191111111111113</v>
      </c>
    </row>
    <row r="592" spans="1:3" x14ac:dyDescent="0.25">
      <c r="A592" s="13" t="s">
        <v>2929</v>
      </c>
      <c r="B592" s="14" t="s">
        <v>1635</v>
      </c>
      <c r="C592" s="14" t="s">
        <v>1635</v>
      </c>
    </row>
    <row r="593" spans="1:3" x14ac:dyDescent="0.25">
      <c r="A593" s="13" t="s">
        <v>2264</v>
      </c>
      <c r="B593" s="14" t="s">
        <v>1635</v>
      </c>
      <c r="C593" s="14" t="s">
        <v>1635</v>
      </c>
    </row>
    <row r="594" spans="1:3" x14ac:dyDescent="0.25">
      <c r="A594" s="13" t="s">
        <v>2803</v>
      </c>
      <c r="B594" s="14">
        <v>5298.94</v>
      </c>
      <c r="C594" s="14">
        <v>3749.2499999999995</v>
      </c>
    </row>
    <row r="595" spans="1:3" x14ac:dyDescent="0.25">
      <c r="A595" s="13" t="s">
        <v>2722</v>
      </c>
      <c r="B595" s="14">
        <v>1019.934705882353</v>
      </c>
      <c r="C595" s="14">
        <v>1019.934705882353</v>
      </c>
    </row>
    <row r="596" spans="1:3" x14ac:dyDescent="0.25">
      <c r="A596" s="13" t="s">
        <v>2664</v>
      </c>
      <c r="B596" s="14">
        <v>209.37588235294118</v>
      </c>
      <c r="C596" s="14">
        <v>209.37588235294118</v>
      </c>
    </row>
    <row r="597" spans="1:3" x14ac:dyDescent="0.25">
      <c r="A597" s="13" t="s">
        <v>2692</v>
      </c>
      <c r="B597" s="14" t="s">
        <v>1635</v>
      </c>
      <c r="C597" s="14" t="s">
        <v>1635</v>
      </c>
    </row>
    <row r="598" spans="1:3" x14ac:dyDescent="0.25">
      <c r="A598" s="13" t="s">
        <v>2552</v>
      </c>
      <c r="B598" s="14">
        <v>159.97999999999999</v>
      </c>
      <c r="C598" s="14">
        <v>159.97999999999999</v>
      </c>
    </row>
    <row r="599" spans="1:3" x14ac:dyDescent="0.25">
      <c r="A599" s="13" t="s">
        <v>2856</v>
      </c>
      <c r="B599" s="14" t="s">
        <v>1635</v>
      </c>
      <c r="C599" s="14" t="s">
        <v>1635</v>
      </c>
    </row>
    <row r="600" spans="1:3" x14ac:dyDescent="0.25">
      <c r="A600" s="13" t="s">
        <v>2643</v>
      </c>
      <c r="B600" s="14">
        <v>149.97999999999999</v>
      </c>
      <c r="C600" s="14">
        <v>149.97999999999999</v>
      </c>
    </row>
    <row r="601" spans="1:3" x14ac:dyDescent="0.25">
      <c r="A601" s="13" t="s">
        <v>2122</v>
      </c>
      <c r="B601" s="14">
        <v>62.319411764705883</v>
      </c>
      <c r="C601" s="14">
        <v>62.319411764705883</v>
      </c>
    </row>
    <row r="602" spans="1:3" x14ac:dyDescent="0.25">
      <c r="A602" s="13" t="s">
        <v>2730</v>
      </c>
      <c r="B602" s="14">
        <v>349.35176470588237</v>
      </c>
      <c r="C602" s="14">
        <v>349.35176470588237</v>
      </c>
    </row>
    <row r="603" spans="1:3" x14ac:dyDescent="0.25">
      <c r="A603" s="13" t="s">
        <v>2512</v>
      </c>
      <c r="B603" s="14">
        <v>0</v>
      </c>
      <c r="C603" s="14">
        <v>0</v>
      </c>
    </row>
    <row r="604" spans="1:3" x14ac:dyDescent="0.25">
      <c r="A604" s="13" t="s">
        <v>2038</v>
      </c>
      <c r="B604" s="14" t="s">
        <v>1635</v>
      </c>
      <c r="C604" s="14" t="s">
        <v>1635</v>
      </c>
    </row>
    <row r="605" spans="1:3" x14ac:dyDescent="0.25">
      <c r="A605" s="13" t="s">
        <v>2861</v>
      </c>
      <c r="B605" s="14">
        <v>2809.3098821310705</v>
      </c>
      <c r="C605" s="14">
        <v>2331.1294766619521</v>
      </c>
    </row>
    <row r="606" spans="1:3" x14ac:dyDescent="0.25">
      <c r="A606" s="13" t="s">
        <v>2536</v>
      </c>
      <c r="B606" s="14">
        <v>89.97</v>
      </c>
      <c r="C606" s="14">
        <v>59.98</v>
      </c>
    </row>
    <row r="607" spans="1:3" x14ac:dyDescent="0.25">
      <c r="A607" s="13" t="s">
        <v>1815</v>
      </c>
      <c r="B607" s="14" t="s">
        <v>1635</v>
      </c>
      <c r="C607" s="14" t="s">
        <v>1635</v>
      </c>
    </row>
    <row r="608" spans="1:3" x14ac:dyDescent="0.25">
      <c r="A608" s="13" t="s">
        <v>2751</v>
      </c>
      <c r="B608" s="14">
        <v>11.717058823529412</v>
      </c>
      <c r="C608" s="14">
        <v>11.717058823529412</v>
      </c>
    </row>
    <row r="609" spans="1:3" x14ac:dyDescent="0.25">
      <c r="A609" s="13" t="s">
        <v>1979</v>
      </c>
      <c r="B609" s="14">
        <v>1799.98</v>
      </c>
      <c r="C609" s="14">
        <v>1799.98</v>
      </c>
    </row>
    <row r="610" spans="1:3" x14ac:dyDescent="0.25">
      <c r="A610" s="13" t="s">
        <v>2458</v>
      </c>
      <c r="B610" s="14" t="s">
        <v>1635</v>
      </c>
      <c r="C610" s="14" t="s">
        <v>1635</v>
      </c>
    </row>
    <row r="611" spans="1:3" x14ac:dyDescent="0.25">
      <c r="A611" s="13" t="s">
        <v>2151</v>
      </c>
      <c r="B611" s="14">
        <v>479.93999999999994</v>
      </c>
      <c r="C611" s="14">
        <v>399.95</v>
      </c>
    </row>
    <row r="612" spans="1:3" x14ac:dyDescent="0.25">
      <c r="A612" s="13" t="s">
        <v>2794</v>
      </c>
      <c r="B612" s="14">
        <v>5689.6418920210226</v>
      </c>
      <c r="C612" s="14">
        <v>4800.635346392738</v>
      </c>
    </row>
    <row r="613" spans="1:3" x14ac:dyDescent="0.25">
      <c r="A613" s="13" t="s">
        <v>2075</v>
      </c>
      <c r="B613" s="14" t="s">
        <v>1635</v>
      </c>
      <c r="C613" s="14" t="s">
        <v>1635</v>
      </c>
    </row>
    <row r="614" spans="1:3" x14ac:dyDescent="0.25">
      <c r="A614" s="13" t="s">
        <v>2226</v>
      </c>
      <c r="B614" s="14">
        <v>499.92</v>
      </c>
      <c r="C614" s="14">
        <v>437.43</v>
      </c>
    </row>
    <row r="615" spans="1:3" x14ac:dyDescent="0.25">
      <c r="A615" s="13" t="s">
        <v>1841</v>
      </c>
      <c r="B615" s="14" t="s">
        <v>1635</v>
      </c>
      <c r="C615" s="14" t="s">
        <v>1635</v>
      </c>
    </row>
    <row r="616" spans="1:3" x14ac:dyDescent="0.25">
      <c r="A616" s="13" t="s">
        <v>2594</v>
      </c>
      <c r="B616" s="14">
        <v>150.5325</v>
      </c>
      <c r="C616" s="14">
        <v>150.5325</v>
      </c>
    </row>
    <row r="617" spans="1:3" x14ac:dyDescent="0.25">
      <c r="A617" s="13" t="s">
        <v>2373</v>
      </c>
      <c r="B617" s="14" t="s">
        <v>1635</v>
      </c>
      <c r="C617" s="14" t="s">
        <v>1635</v>
      </c>
    </row>
    <row r="618" spans="1:3" x14ac:dyDescent="0.25">
      <c r="A618" s="13" t="s">
        <v>2299</v>
      </c>
      <c r="B618" s="14" t="s">
        <v>1635</v>
      </c>
      <c r="C618" s="14" t="s">
        <v>1635</v>
      </c>
    </row>
    <row r="619" spans="1:3" x14ac:dyDescent="0.25">
      <c r="A619" s="13" t="s">
        <v>2048</v>
      </c>
      <c r="B619" s="14" t="s">
        <v>1635</v>
      </c>
      <c r="C619" s="14" t="s">
        <v>1635</v>
      </c>
    </row>
    <row r="620" spans="1:3" x14ac:dyDescent="0.25">
      <c r="A620" s="13" t="s">
        <v>2864</v>
      </c>
      <c r="B620" s="14">
        <v>40.575000000000003</v>
      </c>
      <c r="C620" s="14">
        <v>40.575000000000003</v>
      </c>
    </row>
    <row r="621" spans="1:3" x14ac:dyDescent="0.25">
      <c r="A621" s="13" t="s">
        <v>2895</v>
      </c>
      <c r="B621" s="14">
        <v>79.98</v>
      </c>
      <c r="C621" s="14">
        <v>79.98</v>
      </c>
    </row>
    <row r="622" spans="1:3" x14ac:dyDescent="0.25">
      <c r="A622" s="13" t="s">
        <v>2665</v>
      </c>
      <c r="B622" s="14">
        <v>1959.7199999999998</v>
      </c>
      <c r="C622" s="14">
        <v>1469.79</v>
      </c>
    </row>
    <row r="623" spans="1:3" x14ac:dyDescent="0.25">
      <c r="A623" s="13" t="s">
        <v>2731</v>
      </c>
      <c r="B623" s="14">
        <v>181.2</v>
      </c>
      <c r="C623" s="14">
        <v>181.2</v>
      </c>
    </row>
    <row r="624" spans="1:3" x14ac:dyDescent="0.25">
      <c r="A624" s="13" t="s">
        <v>2296</v>
      </c>
      <c r="B624" s="14" t="s">
        <v>1635</v>
      </c>
      <c r="C624" s="14" t="s">
        <v>1635</v>
      </c>
    </row>
    <row r="625" spans="1:3" x14ac:dyDescent="0.25">
      <c r="A625" s="13" t="s">
        <v>2663</v>
      </c>
      <c r="B625" s="14" t="s">
        <v>1635</v>
      </c>
      <c r="C625" s="14" t="s">
        <v>1635</v>
      </c>
    </row>
    <row r="626" spans="1:3" x14ac:dyDescent="0.25">
      <c r="A626" s="13" t="s">
        <v>2524</v>
      </c>
      <c r="B626" s="14" t="s">
        <v>1635</v>
      </c>
      <c r="C626" s="14" t="s">
        <v>1635</v>
      </c>
    </row>
    <row r="627" spans="1:3" x14ac:dyDescent="0.25">
      <c r="A627" s="13" t="s">
        <v>2900</v>
      </c>
      <c r="B627" s="14" t="s">
        <v>1635</v>
      </c>
      <c r="C627" s="14" t="s">
        <v>1635</v>
      </c>
    </row>
    <row r="628" spans="1:3" x14ac:dyDescent="0.25">
      <c r="A628" s="13" t="s">
        <v>2930</v>
      </c>
      <c r="B628" s="14" t="s">
        <v>1635</v>
      </c>
      <c r="C628" s="14" t="s">
        <v>1635</v>
      </c>
    </row>
    <row r="629" spans="1:3" x14ac:dyDescent="0.25">
      <c r="A629" s="13" t="s">
        <v>2931</v>
      </c>
      <c r="B629" s="14">
        <v>16.262499999999999</v>
      </c>
      <c r="C629" s="14">
        <v>16.262499999999999</v>
      </c>
    </row>
    <row r="630" spans="1:3" x14ac:dyDescent="0.25">
      <c r="A630" s="13" t="s">
        <v>2932</v>
      </c>
      <c r="B630" s="14" t="s">
        <v>1635</v>
      </c>
      <c r="C630" s="14" t="s">
        <v>1635</v>
      </c>
    </row>
    <row r="631" spans="1:3" x14ac:dyDescent="0.25">
      <c r="A631" s="13" t="s">
        <v>2187</v>
      </c>
      <c r="B631" s="14">
        <v>1646.2827322404369</v>
      </c>
      <c r="C631" s="14">
        <v>1496.6206656731244</v>
      </c>
    </row>
    <row r="632" spans="1:3" x14ac:dyDescent="0.25">
      <c r="A632" s="13" t="s">
        <v>2824</v>
      </c>
      <c r="B632" s="14">
        <v>1471.5199999999998</v>
      </c>
      <c r="C632" s="14">
        <v>1471.5199999999998</v>
      </c>
    </row>
    <row r="633" spans="1:3" x14ac:dyDescent="0.25">
      <c r="A633" s="13" t="s">
        <v>1966</v>
      </c>
      <c r="B633" s="14">
        <v>68.323333333333323</v>
      </c>
      <c r="C633" s="14">
        <v>68.323333333333323</v>
      </c>
    </row>
    <row r="634" spans="1:3" x14ac:dyDescent="0.25">
      <c r="A634" s="13" t="s">
        <v>2674</v>
      </c>
      <c r="B634" s="14">
        <v>391.76400000000001</v>
      </c>
      <c r="C634" s="14">
        <v>326.46999999999997</v>
      </c>
    </row>
    <row r="635" spans="1:3" x14ac:dyDescent="0.25">
      <c r="A635" s="13" t="s">
        <v>2313</v>
      </c>
      <c r="B635" s="14">
        <v>234.50933333333336</v>
      </c>
      <c r="C635" s="14">
        <v>234.50933333333336</v>
      </c>
    </row>
    <row r="636" spans="1:3" x14ac:dyDescent="0.25">
      <c r="A636" s="13" t="s">
        <v>1842</v>
      </c>
      <c r="B636" s="14" t="s">
        <v>1635</v>
      </c>
      <c r="C636" s="14" t="s">
        <v>1635</v>
      </c>
    </row>
    <row r="637" spans="1:3" x14ac:dyDescent="0.25">
      <c r="A637" s="13" t="s">
        <v>2417</v>
      </c>
      <c r="B637" s="14">
        <v>479.6</v>
      </c>
      <c r="C637" s="14">
        <v>395.67</v>
      </c>
    </row>
    <row r="638" spans="1:3" x14ac:dyDescent="0.25">
      <c r="A638" s="13" t="s">
        <v>2933</v>
      </c>
      <c r="B638" s="14" t="s">
        <v>1635</v>
      </c>
      <c r="C638" s="14" t="s">
        <v>1635</v>
      </c>
    </row>
    <row r="639" spans="1:3" x14ac:dyDescent="0.25">
      <c r="A639" s="13" t="s">
        <v>2137</v>
      </c>
      <c r="B639" s="14">
        <v>28.616666666666667</v>
      </c>
      <c r="C639" s="14">
        <v>28.616666666666667</v>
      </c>
    </row>
    <row r="640" spans="1:3" x14ac:dyDescent="0.25">
      <c r="A640" s="13" t="s">
        <v>1852</v>
      </c>
      <c r="B640" s="14">
        <v>191.71799999999999</v>
      </c>
      <c r="C640" s="14">
        <v>191.71799999999999</v>
      </c>
    </row>
    <row r="641" spans="1:3" x14ac:dyDescent="0.25">
      <c r="A641" s="13" t="s">
        <v>2640</v>
      </c>
      <c r="B641" s="14">
        <v>8296.68</v>
      </c>
      <c r="C641" s="14">
        <v>7871.85</v>
      </c>
    </row>
    <row r="642" spans="1:3" x14ac:dyDescent="0.25">
      <c r="A642" s="13" t="s">
        <v>2821</v>
      </c>
      <c r="B642" s="14">
        <v>5913.31</v>
      </c>
      <c r="C642" s="14">
        <v>5248.5</v>
      </c>
    </row>
    <row r="643" spans="1:3" x14ac:dyDescent="0.25">
      <c r="A643" s="13" t="s">
        <v>2267</v>
      </c>
      <c r="B643" s="14">
        <v>100.54285714285713</v>
      </c>
      <c r="C643" s="14">
        <v>100.54285714285713</v>
      </c>
    </row>
    <row r="644" spans="1:3" x14ac:dyDescent="0.25">
      <c r="A644" s="13" t="s">
        <v>2547</v>
      </c>
      <c r="B644" s="14" t="s">
        <v>1635</v>
      </c>
      <c r="C644" s="14" t="s">
        <v>1635</v>
      </c>
    </row>
    <row r="645" spans="1:3" x14ac:dyDescent="0.25">
      <c r="A645" s="13" t="s">
        <v>1855</v>
      </c>
      <c r="B645" s="14" t="s">
        <v>1635</v>
      </c>
      <c r="C645" s="14" t="s">
        <v>1635</v>
      </c>
    </row>
    <row r="646" spans="1:3" x14ac:dyDescent="0.25">
      <c r="A646" s="13" t="s">
        <v>2217</v>
      </c>
      <c r="B646" s="14" t="s">
        <v>1635</v>
      </c>
      <c r="C646" s="14" t="s">
        <v>1635</v>
      </c>
    </row>
    <row r="647" spans="1:3" x14ac:dyDescent="0.25">
      <c r="A647" s="13" t="s">
        <v>2330</v>
      </c>
      <c r="B647" s="14" t="s">
        <v>1635</v>
      </c>
      <c r="C647" s="14" t="s">
        <v>1635</v>
      </c>
    </row>
    <row r="648" spans="1:3" x14ac:dyDescent="0.25">
      <c r="A648" s="13" t="s">
        <v>2228</v>
      </c>
      <c r="B648" s="14">
        <v>3059.4900000000002</v>
      </c>
      <c r="C648" s="14">
        <v>2339.61</v>
      </c>
    </row>
    <row r="649" spans="1:3" x14ac:dyDescent="0.25">
      <c r="A649" s="13" t="s">
        <v>2386</v>
      </c>
      <c r="B649" s="14" t="s">
        <v>1635</v>
      </c>
      <c r="C649" s="14" t="s">
        <v>1635</v>
      </c>
    </row>
    <row r="650" spans="1:3" x14ac:dyDescent="0.25">
      <c r="A650" s="13" t="s">
        <v>1858</v>
      </c>
      <c r="B650" s="14" t="s">
        <v>1635</v>
      </c>
      <c r="C650" s="14" t="s">
        <v>1635</v>
      </c>
    </row>
    <row r="651" spans="1:3" x14ac:dyDescent="0.25">
      <c r="A651" s="13" t="s">
        <v>2687</v>
      </c>
      <c r="B651" s="14" t="s">
        <v>1635</v>
      </c>
      <c r="C651" s="14" t="s">
        <v>1635</v>
      </c>
    </row>
    <row r="652" spans="1:3" x14ac:dyDescent="0.25">
      <c r="A652" s="13" t="s">
        <v>1948</v>
      </c>
      <c r="B652" s="14">
        <v>242.81714285714287</v>
      </c>
      <c r="C652" s="14">
        <v>242.81714285714287</v>
      </c>
    </row>
    <row r="653" spans="1:3" x14ac:dyDescent="0.25">
      <c r="A653" s="13" t="s">
        <v>2800</v>
      </c>
      <c r="B653" s="14" t="s">
        <v>1635</v>
      </c>
      <c r="C653" s="14" t="s">
        <v>1635</v>
      </c>
    </row>
    <row r="654" spans="1:3" x14ac:dyDescent="0.25">
      <c r="A654" s="13" t="s">
        <v>2934</v>
      </c>
      <c r="B654" s="14" t="s">
        <v>1635</v>
      </c>
      <c r="C654" s="14" t="s">
        <v>1635</v>
      </c>
    </row>
    <row r="655" spans="1:3" x14ac:dyDescent="0.25">
      <c r="A655" s="13" t="s">
        <v>2814</v>
      </c>
      <c r="B655" s="14" t="s">
        <v>1635</v>
      </c>
      <c r="C655" s="14" t="s">
        <v>1635</v>
      </c>
    </row>
    <row r="656" spans="1:3" x14ac:dyDescent="0.25">
      <c r="A656" s="13" t="s">
        <v>2213</v>
      </c>
      <c r="B656" s="14">
        <v>4598.16</v>
      </c>
      <c r="C656" s="14">
        <v>4223.3099999999995</v>
      </c>
    </row>
    <row r="657" spans="1:3" x14ac:dyDescent="0.25">
      <c r="A657" s="13" t="s">
        <v>2797</v>
      </c>
      <c r="B657" s="14">
        <v>42.812857142857141</v>
      </c>
      <c r="C657" s="14">
        <v>42.812857142857141</v>
      </c>
    </row>
    <row r="658" spans="1:3" x14ac:dyDescent="0.25">
      <c r="A658" s="13" t="s">
        <v>2127</v>
      </c>
      <c r="B658" s="14">
        <v>79.95714285714287</v>
      </c>
      <c r="C658" s="14">
        <v>79.95714285714287</v>
      </c>
    </row>
    <row r="659" spans="1:3" x14ac:dyDescent="0.25">
      <c r="A659" s="13" t="s">
        <v>2276</v>
      </c>
      <c r="B659" s="14">
        <v>76.408571428571435</v>
      </c>
      <c r="C659" s="14">
        <v>76.408571428571435</v>
      </c>
    </row>
    <row r="660" spans="1:3" x14ac:dyDescent="0.25">
      <c r="A660" s="13" t="s">
        <v>2549</v>
      </c>
      <c r="B660" s="14">
        <v>567.7071428571428</v>
      </c>
      <c r="C660" s="14">
        <v>567.7071428571428</v>
      </c>
    </row>
    <row r="661" spans="1:3" x14ac:dyDescent="0.25">
      <c r="A661" s="13" t="s">
        <v>1859</v>
      </c>
      <c r="B661" s="14" t="s">
        <v>1635</v>
      </c>
      <c r="C661" s="14" t="s">
        <v>1635</v>
      </c>
    </row>
    <row r="662" spans="1:3" x14ac:dyDescent="0.25">
      <c r="A662" s="13" t="s">
        <v>2046</v>
      </c>
      <c r="B662" s="14" t="s">
        <v>1635</v>
      </c>
      <c r="C662" s="14" t="s">
        <v>1635</v>
      </c>
    </row>
    <row r="663" spans="1:3" x14ac:dyDescent="0.25">
      <c r="A663" s="13" t="s">
        <v>2852</v>
      </c>
      <c r="B663" s="14">
        <v>2649.47</v>
      </c>
      <c r="C663" s="14">
        <v>2449.5099999999998</v>
      </c>
    </row>
    <row r="664" spans="1:3" x14ac:dyDescent="0.25">
      <c r="A664" s="13" t="s">
        <v>2099</v>
      </c>
      <c r="B664" s="14">
        <v>632.36384615384623</v>
      </c>
      <c r="C664" s="14">
        <v>632.36384615384623</v>
      </c>
    </row>
    <row r="665" spans="1:3" x14ac:dyDescent="0.25">
      <c r="A665" s="13" t="s">
        <v>2583</v>
      </c>
      <c r="B665" s="14" t="s">
        <v>1635</v>
      </c>
      <c r="C665" s="14" t="s">
        <v>1635</v>
      </c>
    </row>
    <row r="666" spans="1:3" x14ac:dyDescent="0.25">
      <c r="A666" s="13" t="s">
        <v>2000</v>
      </c>
      <c r="B666" s="14">
        <v>156.82307692307694</v>
      </c>
      <c r="C666" s="14">
        <v>156.82307692307694</v>
      </c>
    </row>
    <row r="667" spans="1:3" x14ac:dyDescent="0.25">
      <c r="A667" s="13" t="s">
        <v>2291</v>
      </c>
      <c r="B667" s="14" t="s">
        <v>1635</v>
      </c>
      <c r="C667" s="14" t="s">
        <v>1635</v>
      </c>
    </row>
    <row r="668" spans="1:3" x14ac:dyDescent="0.25">
      <c r="A668" s="13" t="s">
        <v>2177</v>
      </c>
      <c r="B668" s="14" t="s">
        <v>1635</v>
      </c>
      <c r="C668" s="14" t="s">
        <v>1635</v>
      </c>
    </row>
    <row r="669" spans="1:3" x14ac:dyDescent="0.25">
      <c r="A669" s="13" t="s">
        <v>2860</v>
      </c>
      <c r="B669" s="14">
        <v>357.47307692307692</v>
      </c>
      <c r="C669" s="14">
        <v>357.47307692307692</v>
      </c>
    </row>
    <row r="670" spans="1:3" x14ac:dyDescent="0.25">
      <c r="A670" s="13" t="s">
        <v>1911</v>
      </c>
      <c r="B670" s="14">
        <v>3900.3838040201003</v>
      </c>
      <c r="C670" s="14">
        <v>3900.3838040201003</v>
      </c>
    </row>
    <row r="671" spans="1:3" x14ac:dyDescent="0.25">
      <c r="A671" s="13" t="s">
        <v>2689</v>
      </c>
      <c r="B671" s="14" t="s">
        <v>1635</v>
      </c>
      <c r="C671" s="14" t="s">
        <v>1635</v>
      </c>
    </row>
    <row r="672" spans="1:3" x14ac:dyDescent="0.25">
      <c r="A672" s="13" t="s">
        <v>2326</v>
      </c>
      <c r="B672" s="14" t="s">
        <v>1635</v>
      </c>
      <c r="C672" s="14" t="s">
        <v>1635</v>
      </c>
    </row>
    <row r="673" spans="1:3" x14ac:dyDescent="0.25">
      <c r="A673" s="13" t="s">
        <v>2207</v>
      </c>
      <c r="B673" s="14" t="s">
        <v>1635</v>
      </c>
      <c r="C673" s="14" t="s">
        <v>1635</v>
      </c>
    </row>
    <row r="674" spans="1:3" x14ac:dyDescent="0.25">
      <c r="A674" s="13" t="s">
        <v>2205</v>
      </c>
      <c r="B674" s="14" t="s">
        <v>1635</v>
      </c>
      <c r="C674" s="14" t="s">
        <v>1635</v>
      </c>
    </row>
    <row r="675" spans="1:3" x14ac:dyDescent="0.25">
      <c r="A675" s="13" t="s">
        <v>2441</v>
      </c>
      <c r="B675" s="14">
        <v>53.82076923076923</v>
      </c>
      <c r="C675" s="14">
        <v>53.82076923076923</v>
      </c>
    </row>
    <row r="676" spans="1:3" x14ac:dyDescent="0.25">
      <c r="A676" s="13" t="s">
        <v>1916</v>
      </c>
      <c r="B676" s="14">
        <v>203.0246153846154</v>
      </c>
      <c r="C676" s="14">
        <v>203.0246153846154</v>
      </c>
    </row>
    <row r="677" spans="1:3" x14ac:dyDescent="0.25">
      <c r="A677" s="13" t="s">
        <v>2732</v>
      </c>
      <c r="B677" s="14" t="s">
        <v>1635</v>
      </c>
      <c r="C677" s="14" t="s">
        <v>1635</v>
      </c>
    </row>
    <row r="678" spans="1:3" x14ac:dyDescent="0.25">
      <c r="A678" s="13" t="s">
        <v>2908</v>
      </c>
      <c r="B678" s="14" t="s">
        <v>1635</v>
      </c>
      <c r="C678" s="14" t="s">
        <v>1635</v>
      </c>
    </row>
    <row r="679" spans="1:3" x14ac:dyDescent="0.25">
      <c r="A679" s="13" t="s">
        <v>2223</v>
      </c>
      <c r="B679" s="14" t="s">
        <v>1635</v>
      </c>
      <c r="C679" s="14" t="s">
        <v>1635</v>
      </c>
    </row>
    <row r="680" spans="1:3" x14ac:dyDescent="0.25">
      <c r="A680" s="13" t="s">
        <v>2592</v>
      </c>
      <c r="B680" s="14">
        <v>1124.75</v>
      </c>
      <c r="C680" s="14">
        <v>719.84</v>
      </c>
    </row>
    <row r="681" spans="1:3" x14ac:dyDescent="0.25">
      <c r="A681" s="13" t="s">
        <v>1711</v>
      </c>
      <c r="B681" s="14" t="s">
        <v>1635</v>
      </c>
      <c r="C681" s="14" t="s">
        <v>1635</v>
      </c>
    </row>
    <row r="682" spans="1:3" x14ac:dyDescent="0.25">
      <c r="A682" s="13" t="s">
        <v>1955</v>
      </c>
      <c r="B682" s="14" t="s">
        <v>1635</v>
      </c>
      <c r="C682" s="14" t="s">
        <v>1635</v>
      </c>
    </row>
    <row r="683" spans="1:3" x14ac:dyDescent="0.25">
      <c r="A683" s="13" t="s">
        <v>2487</v>
      </c>
      <c r="B683" s="14">
        <v>141.33846153846156</v>
      </c>
      <c r="C683" s="14">
        <v>141.33846153846156</v>
      </c>
    </row>
    <row r="684" spans="1:3" x14ac:dyDescent="0.25">
      <c r="A684" s="13" t="s">
        <v>2095</v>
      </c>
      <c r="B684" s="14" t="s">
        <v>1635</v>
      </c>
      <c r="C684" s="14" t="s">
        <v>1635</v>
      </c>
    </row>
    <row r="685" spans="1:3" x14ac:dyDescent="0.25">
      <c r="A685" s="13" t="s">
        <v>2713</v>
      </c>
      <c r="B685" s="14" t="s">
        <v>1635</v>
      </c>
      <c r="C685" s="14" t="s">
        <v>1635</v>
      </c>
    </row>
    <row r="686" spans="1:3" x14ac:dyDescent="0.25">
      <c r="A686" s="13" t="s">
        <v>1820</v>
      </c>
      <c r="B686" s="14" t="s">
        <v>1635</v>
      </c>
      <c r="C686" s="14" t="s">
        <v>1635</v>
      </c>
    </row>
    <row r="687" spans="1:3" x14ac:dyDescent="0.25">
      <c r="A687" s="13" t="s">
        <v>1921</v>
      </c>
      <c r="B687" s="14">
        <v>39.959675949367089</v>
      </c>
      <c r="C687" s="14">
        <v>39.959675949367089</v>
      </c>
    </row>
    <row r="688" spans="1:3" x14ac:dyDescent="0.25">
      <c r="A688" s="13" t="s">
        <v>1920</v>
      </c>
      <c r="B688" s="14">
        <v>24.605384615384615</v>
      </c>
      <c r="C688" s="14">
        <v>24.605384615384615</v>
      </c>
    </row>
    <row r="689" spans="1:3" x14ac:dyDescent="0.25">
      <c r="A689" s="13" t="s">
        <v>2736</v>
      </c>
      <c r="B689" s="14">
        <v>95.184615384615398</v>
      </c>
      <c r="C689" s="14">
        <v>95.184615384615398</v>
      </c>
    </row>
    <row r="690" spans="1:3" x14ac:dyDescent="0.25">
      <c r="A690" s="13" t="s">
        <v>2194</v>
      </c>
      <c r="B690" s="14" t="s">
        <v>1635</v>
      </c>
      <c r="C690" s="14" t="s">
        <v>1635</v>
      </c>
    </row>
    <row r="691" spans="1:3" x14ac:dyDescent="0.25">
      <c r="A691" s="13" t="s">
        <v>2247</v>
      </c>
      <c r="B691" s="14" t="s">
        <v>1635</v>
      </c>
      <c r="C691" s="14" t="s">
        <v>1635</v>
      </c>
    </row>
    <row r="692" spans="1:3" x14ac:dyDescent="0.25">
      <c r="A692" s="13" t="s">
        <v>2621</v>
      </c>
      <c r="B692" s="14">
        <v>1259.6399999999999</v>
      </c>
      <c r="C692" s="14">
        <v>1189.6599999999999</v>
      </c>
    </row>
    <row r="693" spans="1:3" x14ac:dyDescent="0.25">
      <c r="A693" s="13" t="s">
        <v>2346</v>
      </c>
      <c r="B693" s="14">
        <v>3399.98</v>
      </c>
      <c r="C693" s="14">
        <v>3399.98</v>
      </c>
    </row>
    <row r="694" spans="1:3" x14ac:dyDescent="0.25">
      <c r="A694" s="13" t="s">
        <v>2214</v>
      </c>
      <c r="B694" s="14">
        <v>1934.67</v>
      </c>
      <c r="C694" s="14">
        <v>1719.7066666666667</v>
      </c>
    </row>
    <row r="695" spans="1:3" x14ac:dyDescent="0.25">
      <c r="A695" s="13" t="s">
        <v>2170</v>
      </c>
      <c r="B695" s="14" t="s">
        <v>1635</v>
      </c>
      <c r="C695" s="14" t="s">
        <v>1635</v>
      </c>
    </row>
    <row r="696" spans="1:3" x14ac:dyDescent="0.25">
      <c r="A696" s="13" t="s">
        <v>2451</v>
      </c>
      <c r="B696" s="14">
        <v>473.26333333333332</v>
      </c>
      <c r="C696" s="14">
        <v>473.26333333333332</v>
      </c>
    </row>
    <row r="697" spans="1:3" x14ac:dyDescent="0.25">
      <c r="A697" s="13" t="s">
        <v>2840</v>
      </c>
      <c r="B697" s="14" t="s">
        <v>1635</v>
      </c>
      <c r="C697" s="14" t="s">
        <v>1635</v>
      </c>
    </row>
    <row r="698" spans="1:3" x14ac:dyDescent="0.25">
      <c r="A698" s="13" t="s">
        <v>2179</v>
      </c>
      <c r="B698" s="14" t="s">
        <v>1635</v>
      </c>
      <c r="C698" s="14" t="s">
        <v>1635</v>
      </c>
    </row>
    <row r="699" spans="1:3" x14ac:dyDescent="0.25">
      <c r="A699" s="13" t="s">
        <v>2251</v>
      </c>
      <c r="B699" s="14">
        <v>1679.79</v>
      </c>
      <c r="C699" s="14">
        <v>1599.8</v>
      </c>
    </row>
    <row r="700" spans="1:3" x14ac:dyDescent="0.25">
      <c r="A700" s="13" t="s">
        <v>2164</v>
      </c>
      <c r="B700" s="14" t="s">
        <v>1635</v>
      </c>
      <c r="C700" s="14" t="s">
        <v>1635</v>
      </c>
    </row>
    <row r="701" spans="1:3" x14ac:dyDescent="0.25">
      <c r="A701" s="13" t="s">
        <v>2193</v>
      </c>
      <c r="B701" s="14">
        <v>1147.33</v>
      </c>
      <c r="C701" s="14">
        <v>1079.8399999999999</v>
      </c>
    </row>
    <row r="702" spans="1:3" x14ac:dyDescent="0.25">
      <c r="A702" s="13" t="s">
        <v>1872</v>
      </c>
      <c r="B702" s="14">
        <v>1558.6999999999998</v>
      </c>
      <c r="C702" s="14">
        <v>1378.85</v>
      </c>
    </row>
    <row r="703" spans="1:3" x14ac:dyDescent="0.25">
      <c r="A703" s="13" t="s">
        <v>2889</v>
      </c>
      <c r="B703" s="14" t="s">
        <v>1635</v>
      </c>
      <c r="C703" s="14" t="s">
        <v>1635</v>
      </c>
    </row>
    <row r="704" spans="1:3" x14ac:dyDescent="0.25">
      <c r="A704" s="13" t="s">
        <v>2185</v>
      </c>
      <c r="B704" s="14" t="s">
        <v>1635</v>
      </c>
      <c r="C704" s="14" t="s">
        <v>1635</v>
      </c>
    </row>
    <row r="705" spans="1:3" x14ac:dyDescent="0.25">
      <c r="A705" s="13" t="s">
        <v>2521</v>
      </c>
      <c r="B705" s="14">
        <v>3987.3399999999997</v>
      </c>
      <c r="C705" s="14">
        <v>3912.3899999999994</v>
      </c>
    </row>
    <row r="706" spans="1:3" x14ac:dyDescent="0.25">
      <c r="A706" s="13" t="s">
        <v>2831</v>
      </c>
      <c r="B706" s="14" t="s">
        <v>1635</v>
      </c>
      <c r="C706" s="14" t="s">
        <v>1635</v>
      </c>
    </row>
    <row r="707" spans="1:3" x14ac:dyDescent="0.25">
      <c r="A707" s="13" t="s">
        <v>2761</v>
      </c>
      <c r="B707" s="14" t="s">
        <v>1635</v>
      </c>
      <c r="C707" s="14" t="s">
        <v>1635</v>
      </c>
    </row>
    <row r="708" spans="1:3" x14ac:dyDescent="0.25">
      <c r="A708" s="13" t="s">
        <v>2354</v>
      </c>
      <c r="B708" s="14">
        <v>799.19999999999993</v>
      </c>
      <c r="C708" s="14">
        <v>749.24999999999989</v>
      </c>
    </row>
    <row r="709" spans="1:3" x14ac:dyDescent="0.25">
      <c r="A709" s="13" t="s">
        <v>2416</v>
      </c>
      <c r="B709" s="14" t="s">
        <v>1635</v>
      </c>
      <c r="C709" s="14" t="s">
        <v>1635</v>
      </c>
    </row>
    <row r="710" spans="1:3" x14ac:dyDescent="0.25">
      <c r="A710" s="13" t="s">
        <v>1968</v>
      </c>
      <c r="B710" s="14" t="s">
        <v>1635</v>
      </c>
      <c r="C710" s="14" t="s">
        <v>1635</v>
      </c>
    </row>
    <row r="711" spans="1:3" x14ac:dyDescent="0.25">
      <c r="A711" s="13" t="s">
        <v>2351</v>
      </c>
      <c r="B711" s="14">
        <v>97.420000000000016</v>
      </c>
      <c r="C711" s="14">
        <v>97.420000000000016</v>
      </c>
    </row>
    <row r="712" spans="1:3" x14ac:dyDescent="0.25">
      <c r="A712" s="13" t="s">
        <v>2359</v>
      </c>
      <c r="B712" s="14">
        <v>32087.725882978717</v>
      </c>
      <c r="C712" s="14">
        <v>28869.273739361699</v>
      </c>
    </row>
    <row r="713" spans="1:3" x14ac:dyDescent="0.25">
      <c r="A713" s="13" t="s">
        <v>2476</v>
      </c>
      <c r="B713" s="14">
        <v>1985.8485590189064</v>
      </c>
      <c r="C713" s="14">
        <v>1928.287731221257</v>
      </c>
    </row>
    <row r="714" spans="1:3" x14ac:dyDescent="0.25">
      <c r="A714" s="13" t="s">
        <v>2847</v>
      </c>
      <c r="B714" s="14" t="s">
        <v>1635</v>
      </c>
      <c r="C714" s="14" t="s">
        <v>1635</v>
      </c>
    </row>
    <row r="715" spans="1:3" x14ac:dyDescent="0.25">
      <c r="A715" s="13" t="s">
        <v>2347</v>
      </c>
      <c r="B715" s="14" t="s">
        <v>1635</v>
      </c>
      <c r="C715" s="14" t="s">
        <v>1635</v>
      </c>
    </row>
    <row r="716" spans="1:3" x14ac:dyDescent="0.25">
      <c r="A716" s="13" t="s">
        <v>2935</v>
      </c>
      <c r="B716" s="14" t="s">
        <v>1635</v>
      </c>
      <c r="C716" s="14" t="s">
        <v>1635</v>
      </c>
    </row>
    <row r="717" spans="1:3" x14ac:dyDescent="0.25">
      <c r="A717" s="13" t="s">
        <v>1959</v>
      </c>
      <c r="B717" s="14" t="s">
        <v>1635</v>
      </c>
      <c r="C717" s="14" t="s">
        <v>1635</v>
      </c>
    </row>
    <row r="718" spans="1:3" x14ac:dyDescent="0.25">
      <c r="A718" s="13" t="s">
        <v>2936</v>
      </c>
      <c r="B718" s="14">
        <v>570.02587634133874</v>
      </c>
      <c r="C718" s="14">
        <v>463.14602452733777</v>
      </c>
    </row>
    <row r="719" spans="1:3" x14ac:dyDescent="0.25">
      <c r="A719" s="13" t="s">
        <v>2065</v>
      </c>
      <c r="B719" s="14">
        <v>458.07545454545459</v>
      </c>
      <c r="C719" s="14">
        <v>458.07545454545459</v>
      </c>
    </row>
    <row r="720" spans="1:3" x14ac:dyDescent="0.25">
      <c r="A720" s="13" t="s">
        <v>2447</v>
      </c>
      <c r="B720" s="14" t="s">
        <v>1635</v>
      </c>
      <c r="C720" s="14" t="s">
        <v>1635</v>
      </c>
    </row>
    <row r="721" spans="1:3" x14ac:dyDescent="0.25">
      <c r="A721" s="13" t="s">
        <v>2510</v>
      </c>
      <c r="B721" s="14" t="s">
        <v>1635</v>
      </c>
      <c r="C721" s="14" t="s">
        <v>1635</v>
      </c>
    </row>
    <row r="722" spans="1:3" x14ac:dyDescent="0.25">
      <c r="A722" s="13" t="s">
        <v>2306</v>
      </c>
      <c r="B722" s="14" t="s">
        <v>1635</v>
      </c>
      <c r="C722" s="14" t="s">
        <v>1635</v>
      </c>
    </row>
    <row r="723" spans="1:3" x14ac:dyDescent="0.25">
      <c r="A723" s="13" t="s">
        <v>1962</v>
      </c>
      <c r="B723" s="14">
        <v>1679.7900000000002</v>
      </c>
      <c r="C723" s="14">
        <v>1519.8100000000002</v>
      </c>
    </row>
    <row r="724" spans="1:3" x14ac:dyDescent="0.25">
      <c r="A724" s="13" t="s">
        <v>2462</v>
      </c>
      <c r="B724" s="14">
        <v>209.05090909090907</v>
      </c>
      <c r="C724" s="14">
        <v>209.05090909090907</v>
      </c>
    </row>
    <row r="725" spans="1:3" x14ac:dyDescent="0.25">
      <c r="A725" s="13" t="s">
        <v>2389</v>
      </c>
      <c r="B725" s="14">
        <v>40.859090909090909</v>
      </c>
      <c r="C725" s="14">
        <v>40.859090909090909</v>
      </c>
    </row>
    <row r="726" spans="1:3" x14ac:dyDescent="0.25">
      <c r="A726" s="13" t="s">
        <v>1709</v>
      </c>
      <c r="B726" s="14">
        <v>359.79545454545456</v>
      </c>
      <c r="C726" s="14">
        <v>319.81818181818181</v>
      </c>
    </row>
    <row r="727" spans="1:3" x14ac:dyDescent="0.25">
      <c r="A727" s="13" t="s">
        <v>2455</v>
      </c>
      <c r="B727" s="14">
        <v>635.01181818181817</v>
      </c>
      <c r="C727" s="14">
        <v>597.65818181818179</v>
      </c>
    </row>
    <row r="728" spans="1:3" x14ac:dyDescent="0.25">
      <c r="A728" s="13" t="s">
        <v>2593</v>
      </c>
      <c r="B728" s="14">
        <v>283.55636363636364</v>
      </c>
      <c r="C728" s="14">
        <v>283.55636363636364</v>
      </c>
    </row>
    <row r="729" spans="1:3" x14ac:dyDescent="0.25">
      <c r="A729" s="13" t="s">
        <v>2817</v>
      </c>
      <c r="B729" s="14">
        <v>959.77715762273897</v>
      </c>
      <c r="C729" s="14">
        <v>959.77715762273897</v>
      </c>
    </row>
    <row r="730" spans="1:3" x14ac:dyDescent="0.25">
      <c r="A730" s="13" t="s">
        <v>2886</v>
      </c>
      <c r="B730" s="14">
        <v>364.45</v>
      </c>
      <c r="C730" s="14">
        <v>364.45</v>
      </c>
    </row>
    <row r="731" spans="1:3" x14ac:dyDescent="0.25">
      <c r="A731" s="13" t="s">
        <v>2631</v>
      </c>
      <c r="B731" s="14" t="s">
        <v>1635</v>
      </c>
      <c r="C731" s="14" t="s">
        <v>1635</v>
      </c>
    </row>
    <row r="732" spans="1:3" x14ac:dyDescent="0.25">
      <c r="A732" s="13" t="s">
        <v>2433</v>
      </c>
      <c r="B732" s="14" t="s">
        <v>1635</v>
      </c>
      <c r="C732" s="14" t="s">
        <v>1635</v>
      </c>
    </row>
    <row r="733" spans="1:3" x14ac:dyDescent="0.25">
      <c r="A733" s="13" t="s">
        <v>2783</v>
      </c>
      <c r="B733" s="14" t="s">
        <v>1635</v>
      </c>
      <c r="C733" s="14" t="s">
        <v>1635</v>
      </c>
    </row>
    <row r="734" spans="1:3" x14ac:dyDescent="0.25">
      <c r="A734" s="13" t="s">
        <v>2652</v>
      </c>
      <c r="B734" s="14">
        <v>699.79</v>
      </c>
      <c r="C734" s="14">
        <v>699.79</v>
      </c>
    </row>
    <row r="735" spans="1:3" x14ac:dyDescent="0.25">
      <c r="A735" s="13" t="s">
        <v>2466</v>
      </c>
      <c r="B735" s="14">
        <v>415.83199999999999</v>
      </c>
      <c r="C735" s="14">
        <v>415.83199999999999</v>
      </c>
    </row>
    <row r="736" spans="1:3" x14ac:dyDescent="0.25">
      <c r="A736" s="13" t="s">
        <v>2726</v>
      </c>
      <c r="B736" s="14">
        <v>699.93000000000006</v>
      </c>
      <c r="C736" s="14">
        <v>699.93000000000006</v>
      </c>
    </row>
    <row r="737" spans="1:3" x14ac:dyDescent="0.25">
      <c r="A737" s="13" t="s">
        <v>2595</v>
      </c>
      <c r="B737" s="14" t="s">
        <v>1635</v>
      </c>
      <c r="C737" s="14" t="s">
        <v>1635</v>
      </c>
    </row>
    <row r="738" spans="1:3" x14ac:dyDescent="0.25">
      <c r="A738" s="13" t="s">
        <v>2102</v>
      </c>
      <c r="B738" s="14" t="s">
        <v>1635</v>
      </c>
      <c r="C738" s="14" t="s">
        <v>1635</v>
      </c>
    </row>
    <row r="739" spans="1:3" x14ac:dyDescent="0.25">
      <c r="A739" s="13" t="s">
        <v>2937</v>
      </c>
      <c r="B739" s="14">
        <v>1788.4671228615862</v>
      </c>
      <c r="C739" s="14">
        <v>1589.7485536547433</v>
      </c>
    </row>
    <row r="740" spans="1:3" x14ac:dyDescent="0.25">
      <c r="A740" s="13" t="s">
        <v>2707</v>
      </c>
      <c r="B740" s="14">
        <v>220.46999999999997</v>
      </c>
      <c r="C740" s="14">
        <v>220.46999999999997</v>
      </c>
    </row>
    <row r="741" spans="1:3" x14ac:dyDescent="0.25">
      <c r="A741" s="13" t="s">
        <v>2253</v>
      </c>
      <c r="B741" s="14" t="s">
        <v>1635</v>
      </c>
      <c r="C741" s="14" t="s">
        <v>1635</v>
      </c>
    </row>
    <row r="742" spans="1:3" x14ac:dyDescent="0.25">
      <c r="A742" s="13" t="s">
        <v>1977</v>
      </c>
      <c r="B742" s="14" t="s">
        <v>1635</v>
      </c>
      <c r="C742" s="14" t="s">
        <v>1635</v>
      </c>
    </row>
    <row r="743" spans="1:3" x14ac:dyDescent="0.25">
      <c r="A743" s="13" t="s">
        <v>2131</v>
      </c>
      <c r="B743" s="14" t="s">
        <v>1635</v>
      </c>
      <c r="C743" s="14" t="s">
        <v>1635</v>
      </c>
    </row>
    <row r="744" spans="1:3" x14ac:dyDescent="0.25">
      <c r="A744" s="13" t="s">
        <v>2782</v>
      </c>
      <c r="B744" s="14">
        <v>173.96999999999997</v>
      </c>
      <c r="C744" s="14">
        <v>173.96999999999997</v>
      </c>
    </row>
    <row r="745" spans="1:3" x14ac:dyDescent="0.25">
      <c r="A745" s="13" t="s">
        <v>2770</v>
      </c>
      <c r="B745" s="14">
        <v>399.91999999999996</v>
      </c>
      <c r="C745" s="14">
        <v>99.97999999999999</v>
      </c>
    </row>
    <row r="746" spans="1:3" x14ac:dyDescent="0.25">
      <c r="A746" s="13" t="s">
        <v>2249</v>
      </c>
      <c r="B746" s="14">
        <v>249.75</v>
      </c>
      <c r="C746" s="14">
        <v>249.75</v>
      </c>
    </row>
    <row r="747" spans="1:3" x14ac:dyDescent="0.25">
      <c r="A747" s="13" t="s">
        <v>2777</v>
      </c>
      <c r="B747" s="14">
        <v>149.85000000000002</v>
      </c>
      <c r="C747" s="14">
        <v>149.85000000000002</v>
      </c>
    </row>
    <row r="748" spans="1:3" x14ac:dyDescent="0.25">
      <c r="A748" s="13" t="s">
        <v>2060</v>
      </c>
      <c r="B748" s="14" t="s">
        <v>1635</v>
      </c>
      <c r="C748" s="14" t="s">
        <v>1635</v>
      </c>
    </row>
    <row r="749" spans="1:3" x14ac:dyDescent="0.25">
      <c r="A749" s="13" t="s">
        <v>2560</v>
      </c>
      <c r="B749" s="14">
        <v>899.85</v>
      </c>
      <c r="C749" s="14">
        <v>779.87</v>
      </c>
    </row>
    <row r="750" spans="1:3" x14ac:dyDescent="0.25">
      <c r="A750" s="13" t="s">
        <v>2838</v>
      </c>
      <c r="B750" s="14">
        <v>269.93999999999994</v>
      </c>
      <c r="C750" s="14">
        <v>269.93999999999994</v>
      </c>
    </row>
    <row r="751" spans="1:3" x14ac:dyDescent="0.25">
      <c r="A751" s="13" t="s">
        <v>2627</v>
      </c>
      <c r="B751" s="14">
        <v>910.80000000000007</v>
      </c>
      <c r="C751" s="14">
        <v>834.90000000000009</v>
      </c>
    </row>
    <row r="752" spans="1:3" x14ac:dyDescent="0.25">
      <c r="A752" s="13" t="s">
        <v>2358</v>
      </c>
      <c r="B752" s="14" t="s">
        <v>1635</v>
      </c>
      <c r="C752" s="14" t="s">
        <v>1635</v>
      </c>
    </row>
    <row r="753" spans="1:3" x14ac:dyDescent="0.25">
      <c r="A753" s="13" t="s">
        <v>2152</v>
      </c>
      <c r="B753" s="14">
        <v>34.466999999999999</v>
      </c>
      <c r="C753" s="14">
        <v>34.466999999999999</v>
      </c>
    </row>
    <row r="754" spans="1:3" x14ac:dyDescent="0.25">
      <c r="A754" s="13" t="s">
        <v>2355</v>
      </c>
      <c r="B754" s="14" t="s">
        <v>1635</v>
      </c>
      <c r="C754" s="14" t="s">
        <v>1635</v>
      </c>
    </row>
    <row r="755" spans="1:3" x14ac:dyDescent="0.25">
      <c r="A755" s="13" t="s">
        <v>2010</v>
      </c>
      <c r="B755" s="14" t="s">
        <v>1635</v>
      </c>
      <c r="C755" s="14" t="s">
        <v>1635</v>
      </c>
    </row>
    <row r="756" spans="1:3" x14ac:dyDescent="0.25">
      <c r="A756" s="13" t="s">
        <v>2764</v>
      </c>
      <c r="B756" s="14">
        <v>79.8</v>
      </c>
      <c r="C756" s="14">
        <v>79.8</v>
      </c>
    </row>
    <row r="757" spans="1:3" x14ac:dyDescent="0.25">
      <c r="A757" s="13" t="s">
        <v>2007</v>
      </c>
      <c r="B757" s="14" t="s">
        <v>1635</v>
      </c>
      <c r="C757" s="14" t="s">
        <v>1635</v>
      </c>
    </row>
    <row r="758" spans="1:3" x14ac:dyDescent="0.25">
      <c r="A758" s="13" t="s">
        <v>2872</v>
      </c>
      <c r="B758" s="14">
        <v>5400.4756043956049</v>
      </c>
      <c r="C758" s="14">
        <v>5239.7471637885928</v>
      </c>
    </row>
    <row r="759" spans="1:3" x14ac:dyDescent="0.25">
      <c r="A759" s="13" t="s">
        <v>2277</v>
      </c>
      <c r="B759" s="14">
        <v>2799.9811111111112</v>
      </c>
      <c r="C759" s="14">
        <v>2799.9811111111112</v>
      </c>
    </row>
    <row r="760" spans="1:3" x14ac:dyDescent="0.25">
      <c r="A760" s="13" t="s">
        <v>2078</v>
      </c>
      <c r="B760" s="14" t="s">
        <v>1635</v>
      </c>
      <c r="C760" s="14" t="s">
        <v>1635</v>
      </c>
    </row>
    <row r="761" spans="1:3" x14ac:dyDescent="0.25">
      <c r="A761" s="13" t="s">
        <v>2336</v>
      </c>
      <c r="B761" s="14">
        <v>719.91</v>
      </c>
      <c r="C761" s="14">
        <v>239.96999999999997</v>
      </c>
    </row>
    <row r="762" spans="1:3" x14ac:dyDescent="0.25">
      <c r="A762" s="13" t="s">
        <v>2581</v>
      </c>
      <c r="B762" s="14">
        <v>78.84333333333332</v>
      </c>
      <c r="C762" s="14">
        <v>78.84333333333332</v>
      </c>
    </row>
    <row r="763" spans="1:3" x14ac:dyDescent="0.25">
      <c r="A763" s="13" t="s">
        <v>2240</v>
      </c>
      <c r="B763" s="14">
        <v>674.7299999999999</v>
      </c>
      <c r="C763" s="14">
        <v>624.75</v>
      </c>
    </row>
    <row r="764" spans="1:3" x14ac:dyDescent="0.25">
      <c r="A764" s="13" t="s">
        <v>2114</v>
      </c>
      <c r="B764" s="14" t="s">
        <v>1635</v>
      </c>
      <c r="C764" s="14" t="s">
        <v>1635</v>
      </c>
    </row>
    <row r="765" spans="1:3" x14ac:dyDescent="0.25">
      <c r="A765" s="13" t="s">
        <v>2805</v>
      </c>
      <c r="B765" s="14" t="s">
        <v>1635</v>
      </c>
      <c r="C765" s="14" t="s">
        <v>1635</v>
      </c>
    </row>
    <row r="766" spans="1:3" x14ac:dyDescent="0.25">
      <c r="A766" s="13" t="s">
        <v>2221</v>
      </c>
      <c r="B766" s="14">
        <v>333.2833333333333</v>
      </c>
      <c r="C766" s="14">
        <v>333.2833333333333</v>
      </c>
    </row>
    <row r="767" spans="1:3" x14ac:dyDescent="0.25">
      <c r="A767" s="13" t="s">
        <v>2729</v>
      </c>
      <c r="B767" s="14">
        <v>193.18333333333334</v>
      </c>
      <c r="C767" s="14">
        <v>193.18333333333334</v>
      </c>
    </row>
    <row r="768" spans="1:3" x14ac:dyDescent="0.25">
      <c r="A768" s="13" t="s">
        <v>1987</v>
      </c>
      <c r="B768" s="14" t="s">
        <v>1635</v>
      </c>
      <c r="C768" s="14" t="s">
        <v>1635</v>
      </c>
    </row>
    <row r="769" spans="1:3" x14ac:dyDescent="0.25">
      <c r="A769" s="13" t="s">
        <v>2352</v>
      </c>
      <c r="B769" s="14" t="s">
        <v>1635</v>
      </c>
      <c r="C769" s="14" t="s">
        <v>1635</v>
      </c>
    </row>
    <row r="770" spans="1:3" x14ac:dyDescent="0.25">
      <c r="A770" s="13" t="s">
        <v>2938</v>
      </c>
      <c r="B770" s="14">
        <v>1766.810164981373</v>
      </c>
      <c r="C770" s="14">
        <v>1707.9164928153273</v>
      </c>
    </row>
    <row r="771" spans="1:3" x14ac:dyDescent="0.25">
      <c r="A771" s="13" t="s">
        <v>1881</v>
      </c>
      <c r="B771" s="14">
        <v>330.98333333333335</v>
      </c>
      <c r="C771" s="14">
        <v>283.7</v>
      </c>
    </row>
    <row r="772" spans="1:3" x14ac:dyDescent="0.25">
      <c r="A772" s="13" t="s">
        <v>2533</v>
      </c>
      <c r="B772" s="14" t="s">
        <v>1635</v>
      </c>
      <c r="C772" s="14" t="s">
        <v>1635</v>
      </c>
    </row>
    <row r="773" spans="1:3" x14ac:dyDescent="0.25">
      <c r="A773" s="13" t="s">
        <v>2025</v>
      </c>
      <c r="B773" s="14">
        <v>45.545555555555552</v>
      </c>
      <c r="C773" s="14">
        <v>45.545555555555552</v>
      </c>
    </row>
    <row r="774" spans="1:3" x14ac:dyDescent="0.25">
      <c r="A774" s="13" t="s">
        <v>1652</v>
      </c>
      <c r="B774" s="14">
        <v>39.434444444444445</v>
      </c>
      <c r="C774" s="14">
        <v>39.434444444444445</v>
      </c>
    </row>
    <row r="775" spans="1:3" x14ac:dyDescent="0.25">
      <c r="A775" s="13" t="s">
        <v>1704</v>
      </c>
      <c r="B775" s="14" t="s">
        <v>1635</v>
      </c>
      <c r="C775" s="14" t="s">
        <v>1635</v>
      </c>
    </row>
    <row r="776" spans="1:3" x14ac:dyDescent="0.25">
      <c r="A776" s="13" t="s">
        <v>2873</v>
      </c>
      <c r="B776" s="14">
        <v>35.541111111111114</v>
      </c>
      <c r="C776" s="14">
        <v>35.541111111111114</v>
      </c>
    </row>
    <row r="777" spans="1:3" x14ac:dyDescent="0.25">
      <c r="A777" s="13" t="s">
        <v>2259</v>
      </c>
      <c r="B777" s="14">
        <v>206.4733333333333</v>
      </c>
      <c r="C777" s="14">
        <v>206.4733333333333</v>
      </c>
    </row>
    <row r="778" spans="1:3" x14ac:dyDescent="0.25">
      <c r="A778" s="13" t="s">
        <v>2545</v>
      </c>
      <c r="B778" s="14" t="s">
        <v>1635</v>
      </c>
      <c r="C778" s="14" t="s">
        <v>1635</v>
      </c>
    </row>
    <row r="779" spans="1:3" x14ac:dyDescent="0.25">
      <c r="A779" s="13" t="s">
        <v>2051</v>
      </c>
      <c r="B779" s="14">
        <v>232.98333333333332</v>
      </c>
      <c r="C779" s="14">
        <v>232.98333333333332</v>
      </c>
    </row>
    <row r="780" spans="1:3" x14ac:dyDescent="0.25">
      <c r="A780" s="13" t="s">
        <v>2248</v>
      </c>
      <c r="B780" s="14">
        <v>3030.5097176345234</v>
      </c>
      <c r="C780" s="14">
        <v>2312.7574160895047</v>
      </c>
    </row>
    <row r="781" spans="1:3" x14ac:dyDescent="0.25">
      <c r="A781" s="13" t="s">
        <v>2849</v>
      </c>
      <c r="B781" s="14">
        <v>31.072222222222219</v>
      </c>
      <c r="C781" s="14">
        <v>31.072222222222219</v>
      </c>
    </row>
    <row r="782" spans="1:3" x14ac:dyDescent="0.25">
      <c r="A782" s="13" t="s">
        <v>2879</v>
      </c>
      <c r="B782" s="14" t="s">
        <v>1635</v>
      </c>
      <c r="C782" s="14" t="s">
        <v>1635</v>
      </c>
    </row>
    <row r="783" spans="1:3" x14ac:dyDescent="0.25">
      <c r="A783" s="13" t="s">
        <v>2269</v>
      </c>
      <c r="B783" s="14">
        <v>254.58999999999997</v>
      </c>
      <c r="C783" s="14">
        <v>226.30222222222221</v>
      </c>
    </row>
    <row r="784" spans="1:3" x14ac:dyDescent="0.25">
      <c r="A784" s="13" t="s">
        <v>2538</v>
      </c>
      <c r="B784" s="14" t="s">
        <v>1635</v>
      </c>
      <c r="C784" s="14" t="s">
        <v>1635</v>
      </c>
    </row>
    <row r="785" spans="1:3" x14ac:dyDescent="0.25">
      <c r="A785" s="13" t="s">
        <v>1969</v>
      </c>
      <c r="B785" s="14" t="s">
        <v>1635</v>
      </c>
      <c r="C785" s="14" t="s">
        <v>1635</v>
      </c>
    </row>
    <row r="786" spans="1:3" x14ac:dyDescent="0.25">
      <c r="A786" s="13" t="s">
        <v>2666</v>
      </c>
      <c r="B786" s="14" t="s">
        <v>1635</v>
      </c>
      <c r="C786" s="14" t="s">
        <v>1635</v>
      </c>
    </row>
    <row r="787" spans="1:3" x14ac:dyDescent="0.25">
      <c r="A787" s="13" t="s">
        <v>2752</v>
      </c>
      <c r="B787" s="14">
        <v>1079.8149433693034</v>
      </c>
      <c r="C787" s="14">
        <v>1079.8149433693034</v>
      </c>
    </row>
    <row r="788" spans="1:3" x14ac:dyDescent="0.25">
      <c r="A788" s="13" t="s">
        <v>2855</v>
      </c>
      <c r="B788" s="14">
        <v>1193.2772848743987</v>
      </c>
      <c r="C788" s="14">
        <v>1133.6134206306788</v>
      </c>
    </row>
    <row r="789" spans="1:3" x14ac:dyDescent="0.25">
      <c r="A789" s="13" t="s">
        <v>2376</v>
      </c>
      <c r="B789" s="14" t="s">
        <v>1635</v>
      </c>
      <c r="C789" s="14" t="s">
        <v>1635</v>
      </c>
    </row>
    <row r="790" spans="1:3" x14ac:dyDescent="0.25">
      <c r="A790" s="13" t="s">
        <v>2101</v>
      </c>
      <c r="B790" s="14" t="s">
        <v>1635</v>
      </c>
      <c r="C790" s="14" t="s">
        <v>1635</v>
      </c>
    </row>
    <row r="791" spans="1:3" x14ac:dyDescent="0.25">
      <c r="A791" s="13" t="s">
        <v>2588</v>
      </c>
      <c r="B791" s="14">
        <v>1959.44</v>
      </c>
      <c r="C791" s="14">
        <v>1784.49</v>
      </c>
    </row>
    <row r="792" spans="1:3" x14ac:dyDescent="0.25">
      <c r="A792" s="13" t="s">
        <v>2715</v>
      </c>
      <c r="B792" s="14" t="s">
        <v>1635</v>
      </c>
      <c r="C792" s="14" t="s">
        <v>1635</v>
      </c>
    </row>
    <row r="793" spans="1:3" x14ac:dyDescent="0.25">
      <c r="A793" s="13" t="s">
        <v>2888</v>
      </c>
      <c r="B793" s="14" t="s">
        <v>1635</v>
      </c>
      <c r="C793" s="14" t="s">
        <v>1635</v>
      </c>
    </row>
    <row r="794" spans="1:3" x14ac:dyDescent="0.25">
      <c r="A794" s="13" t="s">
        <v>2055</v>
      </c>
      <c r="B794" s="14" t="s">
        <v>1635</v>
      </c>
      <c r="C794" s="14" t="s">
        <v>1635</v>
      </c>
    </row>
    <row r="795" spans="1:3" x14ac:dyDescent="0.25">
      <c r="A795" s="13" t="s">
        <v>1831</v>
      </c>
      <c r="B795" s="14" t="s">
        <v>1635</v>
      </c>
      <c r="C795" s="14" t="s">
        <v>1635</v>
      </c>
    </row>
    <row r="796" spans="1:3" x14ac:dyDescent="0.25">
      <c r="A796" s="13" t="s">
        <v>2374</v>
      </c>
      <c r="B796" s="14" t="s">
        <v>1635</v>
      </c>
      <c r="C796" s="14" t="s">
        <v>1635</v>
      </c>
    </row>
    <row r="797" spans="1:3" x14ac:dyDescent="0.25">
      <c r="A797" s="13" t="s">
        <v>2708</v>
      </c>
      <c r="B797" s="14">
        <v>70.581249999999997</v>
      </c>
      <c r="C797" s="14">
        <v>70.581249999999997</v>
      </c>
    </row>
    <row r="798" spans="1:3" x14ac:dyDescent="0.25">
      <c r="A798" s="13" t="s">
        <v>2721</v>
      </c>
      <c r="B798" s="14" t="s">
        <v>1635</v>
      </c>
      <c r="C798" s="14" t="s">
        <v>1635</v>
      </c>
    </row>
    <row r="799" spans="1:3" x14ac:dyDescent="0.25">
      <c r="A799" s="13" t="s">
        <v>2871</v>
      </c>
      <c r="B799" s="14">
        <v>2138.8381967213118</v>
      </c>
      <c r="C799" s="14">
        <v>1980.4057377049182</v>
      </c>
    </row>
    <row r="800" spans="1:3" x14ac:dyDescent="0.25">
      <c r="A800" s="13" t="s">
        <v>2531</v>
      </c>
      <c r="B800" s="14" t="s">
        <v>1635</v>
      </c>
      <c r="C800" s="14" t="s">
        <v>1635</v>
      </c>
    </row>
    <row r="801" spans="1:3" x14ac:dyDescent="0.25">
      <c r="A801" s="13" t="s">
        <v>2471</v>
      </c>
      <c r="B801" s="14" t="s">
        <v>1635</v>
      </c>
      <c r="C801" s="14" t="s">
        <v>1635</v>
      </c>
    </row>
    <row r="802" spans="1:3" x14ac:dyDescent="0.25">
      <c r="A802" s="13" t="s">
        <v>2741</v>
      </c>
      <c r="B802" s="14" t="s">
        <v>1635</v>
      </c>
      <c r="C802" s="14" t="s">
        <v>1635</v>
      </c>
    </row>
    <row r="803" spans="1:3" x14ac:dyDescent="0.25">
      <c r="A803" s="13" t="s">
        <v>2206</v>
      </c>
      <c r="B803" s="14" t="s">
        <v>1635</v>
      </c>
      <c r="C803" s="14" t="s">
        <v>1635</v>
      </c>
    </row>
    <row r="804" spans="1:3" x14ac:dyDescent="0.25">
      <c r="A804" s="13" t="s">
        <v>2430</v>
      </c>
      <c r="B804" s="14" t="s">
        <v>1635</v>
      </c>
      <c r="C804" s="14" t="s">
        <v>1635</v>
      </c>
    </row>
    <row r="805" spans="1:3" x14ac:dyDescent="0.25">
      <c r="A805" s="13" t="s">
        <v>2180</v>
      </c>
      <c r="B805" s="14" t="s">
        <v>1635</v>
      </c>
      <c r="C805" s="14" t="s">
        <v>1635</v>
      </c>
    </row>
    <row r="806" spans="1:3" x14ac:dyDescent="0.25">
      <c r="A806" s="13" t="s">
        <v>2610</v>
      </c>
      <c r="B806" s="14">
        <v>659.78</v>
      </c>
      <c r="C806" s="14">
        <v>449.84999999999997</v>
      </c>
    </row>
    <row r="807" spans="1:3" x14ac:dyDescent="0.25">
      <c r="A807" s="13" t="s">
        <v>2030</v>
      </c>
      <c r="B807" s="14">
        <v>44.865000000000002</v>
      </c>
      <c r="C807" s="14">
        <v>44.865000000000002</v>
      </c>
    </row>
    <row r="808" spans="1:3" x14ac:dyDescent="0.25">
      <c r="A808" s="13" t="s">
        <v>2104</v>
      </c>
      <c r="B808" s="14">
        <v>104.97</v>
      </c>
      <c r="C808" s="14">
        <v>104.97</v>
      </c>
    </row>
    <row r="809" spans="1:3" x14ac:dyDescent="0.25">
      <c r="A809" s="13" t="s">
        <v>1996</v>
      </c>
      <c r="B809" s="14" t="s">
        <v>1635</v>
      </c>
      <c r="C809" s="14" t="s">
        <v>1635</v>
      </c>
    </row>
    <row r="810" spans="1:3" x14ac:dyDescent="0.25">
      <c r="A810" s="13" t="s">
        <v>2115</v>
      </c>
      <c r="B810" s="14">
        <v>6599.34</v>
      </c>
      <c r="C810" s="14">
        <v>5699.43</v>
      </c>
    </row>
    <row r="811" spans="1:3" x14ac:dyDescent="0.25">
      <c r="A811" s="13" t="s">
        <v>2138</v>
      </c>
      <c r="B811" s="14" t="s">
        <v>1635</v>
      </c>
      <c r="C811" s="14" t="s">
        <v>1635</v>
      </c>
    </row>
    <row r="812" spans="1:3" x14ac:dyDescent="0.25">
      <c r="A812" s="13" t="s">
        <v>2535</v>
      </c>
      <c r="B812" s="14">
        <v>28.330000000000002</v>
      </c>
      <c r="C812" s="14">
        <v>28.330000000000002</v>
      </c>
    </row>
    <row r="813" spans="1:3" x14ac:dyDescent="0.25">
      <c r="A813" s="13" t="s">
        <v>1989</v>
      </c>
      <c r="B813" s="14" t="s">
        <v>1635</v>
      </c>
      <c r="C813" s="14" t="s">
        <v>1635</v>
      </c>
    </row>
    <row r="814" spans="1:3" x14ac:dyDescent="0.25">
      <c r="A814" s="13" t="s">
        <v>2818</v>
      </c>
      <c r="B814" s="14">
        <v>355.57500000000005</v>
      </c>
      <c r="C814" s="14">
        <v>355.57500000000005</v>
      </c>
    </row>
    <row r="815" spans="1:3" x14ac:dyDescent="0.25">
      <c r="A815" s="13" t="s">
        <v>1963</v>
      </c>
      <c r="B815" s="14" t="s">
        <v>1635</v>
      </c>
      <c r="C815" s="14" t="s">
        <v>1635</v>
      </c>
    </row>
    <row r="816" spans="1:3" x14ac:dyDescent="0.25">
      <c r="A816" s="13" t="s">
        <v>1927</v>
      </c>
      <c r="B816" s="14">
        <v>1319.76</v>
      </c>
      <c r="C816" s="14">
        <v>1154.79</v>
      </c>
    </row>
    <row r="817" spans="1:3" x14ac:dyDescent="0.25">
      <c r="A817" s="13" t="s">
        <v>2486</v>
      </c>
      <c r="B817" s="14" t="s">
        <v>1635</v>
      </c>
      <c r="C817" s="14" t="s">
        <v>1635</v>
      </c>
    </row>
    <row r="818" spans="1:3" x14ac:dyDescent="0.25">
      <c r="A818" s="13" t="s">
        <v>1978</v>
      </c>
      <c r="B818" s="14" t="s">
        <v>1635</v>
      </c>
      <c r="C818" s="14" t="s">
        <v>1635</v>
      </c>
    </row>
    <row r="819" spans="1:3" x14ac:dyDescent="0.25">
      <c r="A819" s="13" t="s">
        <v>2615</v>
      </c>
      <c r="B819" s="14" t="s">
        <v>1635</v>
      </c>
      <c r="C819" s="14" t="s">
        <v>1635</v>
      </c>
    </row>
    <row r="820" spans="1:3" x14ac:dyDescent="0.25">
      <c r="A820" s="13" t="s">
        <v>2340</v>
      </c>
      <c r="B820" s="14">
        <v>5330.0659459459457</v>
      </c>
      <c r="C820" s="14">
        <v>4254.0432432432426</v>
      </c>
    </row>
    <row r="821" spans="1:3" x14ac:dyDescent="0.25">
      <c r="A821" s="13" t="s">
        <v>1984</v>
      </c>
      <c r="B821" s="14" t="s">
        <v>1635</v>
      </c>
      <c r="C821" s="14" t="s">
        <v>1635</v>
      </c>
    </row>
    <row r="822" spans="1:3" x14ac:dyDescent="0.25">
      <c r="A822" s="13" t="s">
        <v>2618</v>
      </c>
      <c r="B822" s="14" t="s">
        <v>1635</v>
      </c>
      <c r="C822" s="14" t="s">
        <v>1635</v>
      </c>
    </row>
    <row r="823" spans="1:3" x14ac:dyDescent="0.25">
      <c r="A823" s="13" t="s">
        <v>1763</v>
      </c>
      <c r="B823" s="14" t="s">
        <v>1635</v>
      </c>
      <c r="C823" s="14" t="s">
        <v>1635</v>
      </c>
    </row>
    <row r="824" spans="1:3" x14ac:dyDescent="0.25">
      <c r="A824" s="13" t="s">
        <v>2094</v>
      </c>
      <c r="B824" s="14">
        <v>94.95</v>
      </c>
      <c r="C824" s="14">
        <v>94.95</v>
      </c>
    </row>
    <row r="825" spans="1:3" x14ac:dyDescent="0.25">
      <c r="A825" s="13" t="s">
        <v>2836</v>
      </c>
      <c r="B825" s="14">
        <v>540.40992067988668</v>
      </c>
      <c r="C825" s="14">
        <v>480.36437393767704</v>
      </c>
    </row>
    <row r="826" spans="1:3" x14ac:dyDescent="0.25">
      <c r="A826" s="13" t="s">
        <v>2810</v>
      </c>
      <c r="B826" s="14" t="s">
        <v>1635</v>
      </c>
      <c r="C826" s="14" t="s">
        <v>1635</v>
      </c>
    </row>
    <row r="827" spans="1:3" x14ac:dyDescent="0.25">
      <c r="A827" s="13" t="s">
        <v>2785</v>
      </c>
      <c r="B827" s="14" t="s">
        <v>1635</v>
      </c>
      <c r="C827" s="14" t="s">
        <v>1635</v>
      </c>
    </row>
    <row r="828" spans="1:3" x14ac:dyDescent="0.25">
      <c r="A828" s="13" t="s">
        <v>1992</v>
      </c>
      <c r="B828" s="14" t="s">
        <v>1635</v>
      </c>
      <c r="C828" s="14" t="s">
        <v>1635</v>
      </c>
    </row>
    <row r="829" spans="1:3" x14ac:dyDescent="0.25">
      <c r="A829" s="13" t="s">
        <v>2755</v>
      </c>
      <c r="B829" s="14">
        <v>392.60714285714289</v>
      </c>
      <c r="C829" s="14">
        <v>392.60714285714289</v>
      </c>
    </row>
    <row r="830" spans="1:3" x14ac:dyDescent="0.25">
      <c r="A830" s="13" t="s">
        <v>2384</v>
      </c>
      <c r="B830" s="14">
        <v>77.092857142857142</v>
      </c>
      <c r="C830" s="14">
        <v>77.092857142857142</v>
      </c>
    </row>
    <row r="831" spans="1:3" x14ac:dyDescent="0.25">
      <c r="A831" s="13" t="s">
        <v>2796</v>
      </c>
      <c r="B831" s="14">
        <v>154.18571428571428</v>
      </c>
      <c r="C831" s="14">
        <v>154.18571428571428</v>
      </c>
    </row>
    <row r="832" spans="1:3" x14ac:dyDescent="0.25">
      <c r="A832" s="13" t="s">
        <v>2601</v>
      </c>
      <c r="B832" s="14" t="s">
        <v>1635</v>
      </c>
      <c r="C832" s="14" t="s">
        <v>1635</v>
      </c>
    </row>
    <row r="833" spans="1:3" x14ac:dyDescent="0.25">
      <c r="A833" s="13" t="s">
        <v>2561</v>
      </c>
      <c r="B833" s="14">
        <v>887.26</v>
      </c>
      <c r="C833" s="14">
        <v>863.28</v>
      </c>
    </row>
    <row r="834" spans="1:3" x14ac:dyDescent="0.25">
      <c r="A834" s="13" t="s">
        <v>2613</v>
      </c>
      <c r="B834" s="14">
        <v>299.75</v>
      </c>
      <c r="C834" s="14">
        <v>299.75</v>
      </c>
    </row>
    <row r="835" spans="1:3" x14ac:dyDescent="0.25">
      <c r="A835" s="13" t="s">
        <v>2324</v>
      </c>
      <c r="B835" s="14">
        <v>409.65</v>
      </c>
      <c r="C835" s="14">
        <v>409.65</v>
      </c>
    </row>
    <row r="836" spans="1:3" x14ac:dyDescent="0.25">
      <c r="A836" s="13" t="s">
        <v>1971</v>
      </c>
      <c r="B836" s="14">
        <v>57.132857142857141</v>
      </c>
      <c r="C836" s="14">
        <v>57.132857142857141</v>
      </c>
    </row>
    <row r="837" spans="1:3" x14ac:dyDescent="0.25">
      <c r="A837" s="13" t="s">
        <v>2068</v>
      </c>
      <c r="B837" s="14">
        <v>99.899999999999991</v>
      </c>
      <c r="C837" s="14">
        <v>99.899999999999991</v>
      </c>
    </row>
    <row r="838" spans="1:3" x14ac:dyDescent="0.25">
      <c r="A838" s="13" t="s">
        <v>2076</v>
      </c>
      <c r="B838" s="14">
        <v>45.704285714285717</v>
      </c>
      <c r="C838" s="14">
        <v>45.704285714285717</v>
      </c>
    </row>
    <row r="839" spans="1:3" x14ac:dyDescent="0.25">
      <c r="A839" s="13" t="s">
        <v>2830</v>
      </c>
      <c r="B839" s="14" t="s">
        <v>1635</v>
      </c>
      <c r="C839" s="14" t="s">
        <v>1635</v>
      </c>
    </row>
    <row r="840" spans="1:3" x14ac:dyDescent="0.25">
      <c r="A840" s="13" t="s">
        <v>1953</v>
      </c>
      <c r="B840" s="14" t="s">
        <v>1635</v>
      </c>
      <c r="C840" s="14" t="s">
        <v>1635</v>
      </c>
    </row>
    <row r="841" spans="1:3" x14ac:dyDescent="0.25">
      <c r="A841" s="13" t="s">
        <v>2766</v>
      </c>
      <c r="B841" s="14">
        <v>5972.61</v>
      </c>
      <c r="C841" s="14">
        <v>5547.78</v>
      </c>
    </row>
    <row r="842" spans="1:3" x14ac:dyDescent="0.25">
      <c r="A842" s="13" t="s">
        <v>2508</v>
      </c>
      <c r="B842" s="14" t="s">
        <v>1635</v>
      </c>
      <c r="C842" s="14" t="s">
        <v>1635</v>
      </c>
    </row>
    <row r="843" spans="1:3" x14ac:dyDescent="0.25">
      <c r="A843" s="13" t="s">
        <v>2198</v>
      </c>
      <c r="B843" s="14" t="s">
        <v>1635</v>
      </c>
      <c r="C843" s="14" t="s">
        <v>1635</v>
      </c>
    </row>
    <row r="844" spans="1:3" x14ac:dyDescent="0.25">
      <c r="A844" s="13" t="s">
        <v>2097</v>
      </c>
      <c r="B844" s="14" t="s">
        <v>1635</v>
      </c>
      <c r="C844" s="14" t="s">
        <v>1635</v>
      </c>
    </row>
    <row r="845" spans="1:3" x14ac:dyDescent="0.25">
      <c r="A845" s="13" t="s">
        <v>2215</v>
      </c>
      <c r="B845" s="14" t="s">
        <v>1635</v>
      </c>
      <c r="C845" s="14" t="s">
        <v>1635</v>
      </c>
    </row>
    <row r="846" spans="1:3" x14ac:dyDescent="0.25">
      <c r="A846" s="13" t="s">
        <v>2609</v>
      </c>
      <c r="B846" s="14" t="s">
        <v>1635</v>
      </c>
      <c r="C846" s="14" t="s">
        <v>1635</v>
      </c>
    </row>
    <row r="847" spans="1:3" x14ac:dyDescent="0.25">
      <c r="A847" s="13" t="s">
        <v>2002</v>
      </c>
      <c r="B847" s="14">
        <v>16845.141025412835</v>
      </c>
      <c r="C847" s="14">
        <v>15155.23360130525</v>
      </c>
    </row>
    <row r="848" spans="1:3" x14ac:dyDescent="0.25">
      <c r="A848" s="13" t="s">
        <v>2768</v>
      </c>
      <c r="B848" s="14">
        <v>7029.6296531219014</v>
      </c>
      <c r="C848" s="14">
        <v>6949.7474979727895</v>
      </c>
    </row>
    <row r="849" spans="1:3" x14ac:dyDescent="0.25">
      <c r="A849" s="13" t="s">
        <v>2939</v>
      </c>
      <c r="B849" s="14">
        <v>4098.3599999999997</v>
      </c>
      <c r="C849" s="14">
        <v>3398.64</v>
      </c>
    </row>
    <row r="850" spans="1:3" x14ac:dyDescent="0.25">
      <c r="A850" s="13" t="s">
        <v>2311</v>
      </c>
      <c r="B850" s="14" t="s">
        <v>1635</v>
      </c>
      <c r="C850" s="14" t="s">
        <v>1635</v>
      </c>
    </row>
    <row r="851" spans="1:3" x14ac:dyDescent="0.25">
      <c r="A851" s="13" t="s">
        <v>2456</v>
      </c>
      <c r="B851" s="14" t="s">
        <v>1635</v>
      </c>
      <c r="C851" s="14" t="s">
        <v>1635</v>
      </c>
    </row>
    <row r="852" spans="1:3" x14ac:dyDescent="0.25">
      <c r="A852" s="13" t="s">
        <v>2086</v>
      </c>
      <c r="B852" s="14" t="s">
        <v>1635</v>
      </c>
      <c r="C852" s="14" t="s">
        <v>1635</v>
      </c>
    </row>
    <row r="853" spans="1:3" x14ac:dyDescent="0.25">
      <c r="A853" s="13" t="s">
        <v>1981</v>
      </c>
      <c r="B853" s="14">
        <v>99.80714285714285</v>
      </c>
      <c r="C853" s="14">
        <v>99.80714285714285</v>
      </c>
    </row>
    <row r="854" spans="1:3" x14ac:dyDescent="0.25">
      <c r="A854" s="13" t="s">
        <v>1991</v>
      </c>
      <c r="B854" s="14" t="s">
        <v>1635</v>
      </c>
      <c r="C854" s="14" t="s">
        <v>1635</v>
      </c>
    </row>
    <row r="855" spans="1:3" x14ac:dyDescent="0.25">
      <c r="A855" s="13" t="s">
        <v>1896</v>
      </c>
      <c r="B855" s="14" t="s">
        <v>1635</v>
      </c>
      <c r="C855" s="14" t="s">
        <v>1635</v>
      </c>
    </row>
    <row r="856" spans="1:3" x14ac:dyDescent="0.25">
      <c r="A856" s="13" t="s">
        <v>2808</v>
      </c>
      <c r="B856" s="14" t="s">
        <v>1635</v>
      </c>
      <c r="C856" s="14" t="s">
        <v>1635</v>
      </c>
    </row>
    <row r="857" spans="1:3" x14ac:dyDescent="0.25">
      <c r="A857" s="13" t="s">
        <v>2576</v>
      </c>
      <c r="B857" s="14" t="s">
        <v>1635</v>
      </c>
      <c r="C857" s="14" t="s">
        <v>1635</v>
      </c>
    </row>
    <row r="858" spans="1:3" x14ac:dyDescent="0.25">
      <c r="A858" s="13" t="s">
        <v>2940</v>
      </c>
      <c r="B858" s="14" t="s">
        <v>1635</v>
      </c>
      <c r="C858" s="14" t="s">
        <v>1635</v>
      </c>
    </row>
    <row r="859" spans="1:3" x14ac:dyDescent="0.25">
      <c r="A859" s="13" t="s">
        <v>2394</v>
      </c>
      <c r="B859" s="14" t="s">
        <v>1635</v>
      </c>
      <c r="C859" s="14" t="s">
        <v>1635</v>
      </c>
    </row>
    <row r="860" spans="1:3" x14ac:dyDescent="0.25">
      <c r="A860" s="13" t="s">
        <v>2653</v>
      </c>
      <c r="B860" s="14">
        <v>5672.73</v>
      </c>
      <c r="C860" s="14">
        <v>5622.75</v>
      </c>
    </row>
    <row r="861" spans="1:3" x14ac:dyDescent="0.25">
      <c r="A861" s="13" t="s">
        <v>2083</v>
      </c>
      <c r="B861" s="14" t="s">
        <v>1635</v>
      </c>
      <c r="C861" s="14" t="s">
        <v>1635</v>
      </c>
    </row>
    <row r="862" spans="1:3" x14ac:dyDescent="0.25">
      <c r="A862" s="13" t="s">
        <v>2884</v>
      </c>
      <c r="B862" s="14" t="s">
        <v>1635</v>
      </c>
      <c r="C862" s="14" t="s">
        <v>1635</v>
      </c>
    </row>
    <row r="863" spans="1:3" x14ac:dyDescent="0.25">
      <c r="A863" s="13" t="s">
        <v>2875</v>
      </c>
      <c r="B863" s="14">
        <v>179.85</v>
      </c>
      <c r="C863" s="14">
        <v>179.85</v>
      </c>
    </row>
    <row r="864" spans="1:3" x14ac:dyDescent="0.25">
      <c r="A864" s="13" t="s">
        <v>2868</v>
      </c>
      <c r="B864" s="14" t="s">
        <v>1635</v>
      </c>
      <c r="C864" s="14" t="s">
        <v>1635</v>
      </c>
    </row>
    <row r="865" spans="1:3" x14ac:dyDescent="0.25">
      <c r="A865" s="13" t="s">
        <v>2880</v>
      </c>
      <c r="B865" s="14">
        <v>2328.8015624999998</v>
      </c>
      <c r="C865" s="14">
        <v>2089.9501201923076</v>
      </c>
    </row>
    <row r="866" spans="1:3" x14ac:dyDescent="0.25">
      <c r="A866" s="13" t="s">
        <v>2827</v>
      </c>
      <c r="B866" s="14" t="s">
        <v>1635</v>
      </c>
      <c r="C866" s="14" t="s">
        <v>1635</v>
      </c>
    </row>
    <row r="867" spans="1:3" x14ac:dyDescent="0.25">
      <c r="A867" s="13" t="s">
        <v>2728</v>
      </c>
      <c r="B867" s="14">
        <v>193.13333333333333</v>
      </c>
      <c r="C867" s="14">
        <v>193.13333333333333</v>
      </c>
    </row>
    <row r="868" spans="1:3" x14ac:dyDescent="0.25">
      <c r="A868" s="13" t="s">
        <v>2161</v>
      </c>
      <c r="B868" s="14" t="s">
        <v>1635</v>
      </c>
      <c r="C868" s="14" t="s">
        <v>1635</v>
      </c>
    </row>
    <row r="869" spans="1:3" x14ac:dyDescent="0.25">
      <c r="A869" s="13" t="s">
        <v>2557</v>
      </c>
      <c r="B869" s="14" t="s">
        <v>1635</v>
      </c>
      <c r="C869" s="14" t="s">
        <v>1635</v>
      </c>
    </row>
    <row r="870" spans="1:3" x14ac:dyDescent="0.25">
      <c r="A870" s="13" t="s">
        <v>2335</v>
      </c>
      <c r="B870" s="14" t="s">
        <v>1635</v>
      </c>
      <c r="C870" s="14" t="s">
        <v>1635</v>
      </c>
    </row>
    <row r="871" spans="1:3" x14ac:dyDescent="0.25">
      <c r="A871" s="13" t="s">
        <v>2907</v>
      </c>
      <c r="B871" s="14">
        <v>183.11666666666667</v>
      </c>
      <c r="C871" s="14">
        <v>183.11666666666667</v>
      </c>
    </row>
    <row r="872" spans="1:3" x14ac:dyDescent="0.25">
      <c r="A872" s="13" t="s">
        <v>1944</v>
      </c>
      <c r="B872" s="14">
        <v>3271.1924096385542</v>
      </c>
      <c r="C872" s="14">
        <v>2233.9850602409638</v>
      </c>
    </row>
    <row r="873" spans="1:3" x14ac:dyDescent="0.25">
      <c r="A873" s="13" t="s">
        <v>2243</v>
      </c>
      <c r="B873" s="14">
        <v>172.7</v>
      </c>
      <c r="C873" s="14">
        <v>172.7</v>
      </c>
    </row>
    <row r="874" spans="1:3" x14ac:dyDescent="0.25">
      <c r="A874" s="13" t="s">
        <v>2371</v>
      </c>
      <c r="B874" s="14" t="s">
        <v>1635</v>
      </c>
      <c r="C874" s="14" t="s">
        <v>1635</v>
      </c>
    </row>
    <row r="875" spans="1:3" x14ac:dyDescent="0.25">
      <c r="A875" s="13" t="s">
        <v>2893</v>
      </c>
      <c r="B875" s="14">
        <v>3389.3442926533089</v>
      </c>
      <c r="C875" s="14">
        <v>3269.720376442016</v>
      </c>
    </row>
    <row r="876" spans="1:3" x14ac:dyDescent="0.25">
      <c r="A876" s="13" t="s">
        <v>2742</v>
      </c>
      <c r="B876" s="14" t="s">
        <v>1635</v>
      </c>
      <c r="C876" s="14" t="s">
        <v>1635</v>
      </c>
    </row>
    <row r="877" spans="1:3" x14ac:dyDescent="0.25">
      <c r="A877" s="13" t="s">
        <v>2492</v>
      </c>
      <c r="B877" s="14">
        <v>20.783333333333335</v>
      </c>
      <c r="C877" s="14">
        <v>20.783333333333335</v>
      </c>
    </row>
    <row r="878" spans="1:3" x14ac:dyDescent="0.25">
      <c r="A878" s="13" t="s">
        <v>2811</v>
      </c>
      <c r="B878" s="14" t="s">
        <v>1635</v>
      </c>
      <c r="C878" s="14" t="s">
        <v>1635</v>
      </c>
    </row>
    <row r="879" spans="1:3" x14ac:dyDescent="0.25">
      <c r="A879" s="13" t="s">
        <v>2419</v>
      </c>
      <c r="B879" s="14" t="s">
        <v>1635</v>
      </c>
      <c r="C879" s="14" t="s">
        <v>1635</v>
      </c>
    </row>
    <row r="880" spans="1:3" x14ac:dyDescent="0.25">
      <c r="A880" s="13" t="s">
        <v>2278</v>
      </c>
      <c r="B880" s="14" t="s">
        <v>1635</v>
      </c>
      <c r="C880" s="14" t="s">
        <v>1635</v>
      </c>
    </row>
    <row r="881" spans="1:3" x14ac:dyDescent="0.25">
      <c r="A881" s="13" t="s">
        <v>2304</v>
      </c>
      <c r="B881" s="14">
        <v>3759.5299999999997</v>
      </c>
      <c r="C881" s="14">
        <v>3199.6</v>
      </c>
    </row>
    <row r="882" spans="1:3" x14ac:dyDescent="0.25">
      <c r="A882" s="13" t="s">
        <v>2516</v>
      </c>
      <c r="B882" s="14" t="s">
        <v>1635</v>
      </c>
      <c r="C882" s="14" t="s">
        <v>1635</v>
      </c>
    </row>
    <row r="883" spans="1:3" x14ac:dyDescent="0.25">
      <c r="A883" s="13" t="s">
        <v>2941</v>
      </c>
      <c r="B883" s="14" t="s">
        <v>1635</v>
      </c>
      <c r="C883" s="14" t="s">
        <v>1635</v>
      </c>
    </row>
    <row r="884" spans="1:3" x14ac:dyDescent="0.25">
      <c r="A884" s="13" t="s">
        <v>2052</v>
      </c>
      <c r="B884" s="14" t="s">
        <v>1635</v>
      </c>
      <c r="C884" s="14" t="s">
        <v>1635</v>
      </c>
    </row>
    <row r="885" spans="1:3" x14ac:dyDescent="0.25">
      <c r="A885" s="13" t="s">
        <v>2282</v>
      </c>
      <c r="B885" s="14" t="s">
        <v>1635</v>
      </c>
      <c r="C885" s="14" t="s">
        <v>1635</v>
      </c>
    </row>
    <row r="886" spans="1:3" x14ac:dyDescent="0.25">
      <c r="A886" s="13" t="s">
        <v>2865</v>
      </c>
      <c r="B886" s="14">
        <v>1674.7112195121952</v>
      </c>
      <c r="C886" s="14">
        <v>1465.3723170731707</v>
      </c>
    </row>
    <row r="887" spans="1:3" x14ac:dyDescent="0.25">
      <c r="A887" s="13" t="s">
        <v>2646</v>
      </c>
      <c r="B887" s="14">
        <v>85.95</v>
      </c>
      <c r="C887" s="14">
        <v>85.95</v>
      </c>
    </row>
    <row r="888" spans="1:3" x14ac:dyDescent="0.25">
      <c r="A888" s="13" t="s">
        <v>2429</v>
      </c>
      <c r="B888" s="14" t="s">
        <v>1635</v>
      </c>
      <c r="C888" s="14" t="s">
        <v>1635</v>
      </c>
    </row>
    <row r="889" spans="1:3" x14ac:dyDescent="0.25">
      <c r="A889" s="13" t="s">
        <v>2093</v>
      </c>
      <c r="B889" s="14" t="s">
        <v>1635</v>
      </c>
      <c r="C889" s="14" t="s">
        <v>1635</v>
      </c>
    </row>
    <row r="890" spans="1:3" x14ac:dyDescent="0.25">
      <c r="A890" s="13" t="s">
        <v>2241</v>
      </c>
      <c r="B890" s="14">
        <v>399.75</v>
      </c>
      <c r="C890" s="14">
        <v>399.75</v>
      </c>
    </row>
    <row r="891" spans="1:3" x14ac:dyDescent="0.25">
      <c r="A891" s="13" t="s">
        <v>2239</v>
      </c>
      <c r="B891" s="14" t="s">
        <v>1635</v>
      </c>
      <c r="C891" s="14" t="s">
        <v>1635</v>
      </c>
    </row>
    <row r="892" spans="1:3" x14ac:dyDescent="0.25">
      <c r="A892" s="13" t="s">
        <v>2706</v>
      </c>
      <c r="B892" s="14" t="s">
        <v>1635</v>
      </c>
      <c r="C892" s="14" t="s">
        <v>1635</v>
      </c>
    </row>
    <row r="893" spans="1:3" x14ac:dyDescent="0.25">
      <c r="A893" s="13" t="s">
        <v>2329</v>
      </c>
      <c r="B893" s="14">
        <v>3976.9108536585372</v>
      </c>
      <c r="C893" s="14">
        <v>3857.3045121951227</v>
      </c>
    </row>
    <row r="894" spans="1:3" x14ac:dyDescent="0.25">
      <c r="A894" s="13" t="s">
        <v>2753</v>
      </c>
      <c r="B894" s="14" t="s">
        <v>1635</v>
      </c>
      <c r="C894" s="14" t="s">
        <v>1635</v>
      </c>
    </row>
    <row r="895" spans="1:3" x14ac:dyDescent="0.25">
      <c r="A895" s="13" t="s">
        <v>2772</v>
      </c>
      <c r="B895" s="14" t="s">
        <v>1635</v>
      </c>
      <c r="C895" s="14" t="s">
        <v>1635</v>
      </c>
    </row>
    <row r="896" spans="1:3" x14ac:dyDescent="0.25">
      <c r="A896" s="13" t="s">
        <v>2556</v>
      </c>
      <c r="B896" s="14" t="s">
        <v>1635</v>
      </c>
      <c r="C896" s="14" t="s">
        <v>1635</v>
      </c>
    </row>
    <row r="897" spans="1:3" x14ac:dyDescent="0.25">
      <c r="A897" s="13" t="s">
        <v>1946</v>
      </c>
      <c r="B897" s="14">
        <v>449.91</v>
      </c>
      <c r="C897" s="14">
        <v>449.91</v>
      </c>
    </row>
    <row r="898" spans="1:3" x14ac:dyDescent="0.25">
      <c r="A898" s="13" t="s">
        <v>2883</v>
      </c>
      <c r="B898" s="14">
        <v>499.5</v>
      </c>
      <c r="C898" s="14">
        <v>499.5</v>
      </c>
    </row>
    <row r="899" spans="1:3" x14ac:dyDescent="0.25">
      <c r="A899" s="13" t="s">
        <v>2252</v>
      </c>
      <c r="B899" s="14">
        <v>149.85000000000002</v>
      </c>
      <c r="C899" s="14">
        <v>149.85000000000002</v>
      </c>
    </row>
    <row r="900" spans="1:3" x14ac:dyDescent="0.25">
      <c r="A900" s="13" t="s">
        <v>2617</v>
      </c>
      <c r="B900" s="14">
        <v>199.8</v>
      </c>
      <c r="C900" s="14">
        <v>199.8</v>
      </c>
    </row>
    <row r="901" spans="1:3" x14ac:dyDescent="0.25">
      <c r="A901" s="13" t="s">
        <v>2745</v>
      </c>
      <c r="B901" s="14" t="s">
        <v>1635</v>
      </c>
      <c r="C901" s="14" t="s">
        <v>1635</v>
      </c>
    </row>
    <row r="902" spans="1:3" x14ac:dyDescent="0.25">
      <c r="A902" s="13" t="s">
        <v>2672</v>
      </c>
      <c r="B902" s="14" t="s">
        <v>1635</v>
      </c>
      <c r="C902" s="14" t="s">
        <v>1635</v>
      </c>
    </row>
    <row r="903" spans="1:3" x14ac:dyDescent="0.25">
      <c r="A903" s="13" t="s">
        <v>2942</v>
      </c>
      <c r="B903" s="14">
        <v>719.76</v>
      </c>
      <c r="C903" s="14">
        <v>719.76</v>
      </c>
    </row>
    <row r="904" spans="1:3" x14ac:dyDescent="0.25">
      <c r="A904" s="13" t="s">
        <v>2474</v>
      </c>
      <c r="B904" s="14">
        <v>3699.2599999999998</v>
      </c>
      <c r="C904" s="14">
        <v>3249.3499999999995</v>
      </c>
    </row>
    <row r="905" spans="1:3" x14ac:dyDescent="0.25">
      <c r="A905" s="13" t="s">
        <v>2878</v>
      </c>
      <c r="B905" s="14" t="s">
        <v>1635</v>
      </c>
      <c r="C905" s="14" t="s">
        <v>1635</v>
      </c>
    </row>
    <row r="906" spans="1:3" x14ac:dyDescent="0.25">
      <c r="A906" s="13" t="s">
        <v>2399</v>
      </c>
      <c r="B906" s="14" t="s">
        <v>1635</v>
      </c>
      <c r="C906" s="14" t="s">
        <v>1635</v>
      </c>
    </row>
    <row r="907" spans="1:3" x14ac:dyDescent="0.25">
      <c r="A907" s="13" t="s">
        <v>1696</v>
      </c>
      <c r="B907" s="14">
        <v>39.950000000000003</v>
      </c>
      <c r="C907" s="14">
        <v>39.950000000000003</v>
      </c>
    </row>
    <row r="908" spans="1:3" x14ac:dyDescent="0.25">
      <c r="A908" s="13" t="s">
        <v>2784</v>
      </c>
      <c r="B908" s="14">
        <v>1963.6899999999998</v>
      </c>
      <c r="C908" s="14">
        <v>1903.7299999999998</v>
      </c>
    </row>
    <row r="909" spans="1:3" x14ac:dyDescent="0.25">
      <c r="A909" s="13" t="s">
        <v>2757</v>
      </c>
      <c r="B909" s="14" t="s">
        <v>1635</v>
      </c>
      <c r="C909" s="14" t="s">
        <v>1635</v>
      </c>
    </row>
    <row r="910" spans="1:3" x14ac:dyDescent="0.25">
      <c r="A910" s="13" t="s">
        <v>2385</v>
      </c>
      <c r="B910" s="14" t="s">
        <v>1635</v>
      </c>
      <c r="C910" s="14" t="s">
        <v>1635</v>
      </c>
    </row>
    <row r="911" spans="1:3" x14ac:dyDescent="0.25">
      <c r="A911" s="13" t="s">
        <v>2169</v>
      </c>
      <c r="B911" s="14" t="s">
        <v>1635</v>
      </c>
      <c r="C911" s="14" t="s">
        <v>1635</v>
      </c>
    </row>
    <row r="912" spans="1:3" x14ac:dyDescent="0.25">
      <c r="A912" s="13" t="s">
        <v>2580</v>
      </c>
      <c r="B912" s="14">
        <v>2394.1306930693067</v>
      </c>
      <c r="C912" s="14">
        <v>1436.4784158415839</v>
      </c>
    </row>
    <row r="913" spans="1:3" x14ac:dyDescent="0.25">
      <c r="A913" s="13" t="s">
        <v>2468</v>
      </c>
      <c r="B913" s="14">
        <v>139.79</v>
      </c>
      <c r="C913" s="14">
        <v>139.79</v>
      </c>
    </row>
    <row r="914" spans="1:3" x14ac:dyDescent="0.25">
      <c r="A914" s="13" t="s">
        <v>2469</v>
      </c>
      <c r="B914" s="14" t="s">
        <v>1635</v>
      </c>
      <c r="C914" s="14" t="s">
        <v>1635</v>
      </c>
    </row>
    <row r="915" spans="1:3" x14ac:dyDescent="0.25">
      <c r="A915" s="13" t="s">
        <v>1986</v>
      </c>
      <c r="B915" s="14" t="s">
        <v>1635</v>
      </c>
      <c r="C915" s="14" t="s">
        <v>1635</v>
      </c>
    </row>
    <row r="916" spans="1:3" x14ac:dyDescent="0.25">
      <c r="A916" s="13" t="s">
        <v>2779</v>
      </c>
      <c r="B916" s="14">
        <v>68.921999999999997</v>
      </c>
      <c r="C916" s="14">
        <v>68.921999999999997</v>
      </c>
    </row>
    <row r="917" spans="1:3" x14ac:dyDescent="0.25">
      <c r="A917" s="13" t="s">
        <v>2438</v>
      </c>
      <c r="B917" s="14">
        <v>45.9</v>
      </c>
      <c r="C917" s="14">
        <v>45.9</v>
      </c>
    </row>
    <row r="918" spans="1:3" x14ac:dyDescent="0.25">
      <c r="A918" s="13" t="s">
        <v>2070</v>
      </c>
      <c r="B918" s="14" t="s">
        <v>1635</v>
      </c>
      <c r="C918" s="14" t="s">
        <v>1635</v>
      </c>
    </row>
    <row r="919" spans="1:3" x14ac:dyDescent="0.25">
      <c r="A919" s="13" t="s">
        <v>2612</v>
      </c>
      <c r="B919" s="14">
        <v>2504.0096594427246</v>
      </c>
      <c r="C919" s="14">
        <v>2459.2952012383903</v>
      </c>
    </row>
    <row r="920" spans="1:3" x14ac:dyDescent="0.25">
      <c r="A920" s="13" t="s">
        <v>2350</v>
      </c>
      <c r="B920" s="14" t="s">
        <v>1635</v>
      </c>
      <c r="C920" s="14" t="s">
        <v>1635</v>
      </c>
    </row>
    <row r="921" spans="1:3" x14ac:dyDescent="0.25">
      <c r="A921" s="13" t="s">
        <v>2943</v>
      </c>
      <c r="B921" s="14" t="s">
        <v>1635</v>
      </c>
      <c r="C921" s="14" t="s">
        <v>1635</v>
      </c>
    </row>
    <row r="922" spans="1:3" x14ac:dyDescent="0.25">
      <c r="A922" s="13" t="s">
        <v>2799</v>
      </c>
      <c r="B922" s="14" t="s">
        <v>1635</v>
      </c>
      <c r="C922" s="14" t="s">
        <v>1635</v>
      </c>
    </row>
    <row r="923" spans="1:3" x14ac:dyDescent="0.25">
      <c r="A923" s="13" t="s">
        <v>2511</v>
      </c>
      <c r="B923" s="14">
        <v>1556.4641198501874</v>
      </c>
      <c r="C923" s="14">
        <v>1232.200761548065</v>
      </c>
    </row>
    <row r="924" spans="1:3" x14ac:dyDescent="0.25">
      <c r="A924" s="13" t="s">
        <v>2140</v>
      </c>
      <c r="B924" s="14" t="s">
        <v>1635</v>
      </c>
      <c r="C924" s="14" t="s">
        <v>1635</v>
      </c>
    </row>
    <row r="925" spans="1:3" x14ac:dyDescent="0.25">
      <c r="A925" s="13" t="s">
        <v>2195</v>
      </c>
      <c r="B925" s="14" t="s">
        <v>1635</v>
      </c>
      <c r="C925" s="14" t="s">
        <v>1635</v>
      </c>
    </row>
    <row r="926" spans="1:3" x14ac:dyDescent="0.25">
      <c r="A926" s="13" t="s">
        <v>2018</v>
      </c>
      <c r="B926" s="14">
        <v>6460.604113207547</v>
      </c>
      <c r="C926" s="14">
        <v>5993.5724905660381</v>
      </c>
    </row>
    <row r="927" spans="1:3" x14ac:dyDescent="0.25">
      <c r="A927" s="13" t="s">
        <v>2256</v>
      </c>
      <c r="B927" s="14">
        <v>439.8</v>
      </c>
      <c r="C927" s="14">
        <v>439.8</v>
      </c>
    </row>
    <row r="928" spans="1:3" x14ac:dyDescent="0.25">
      <c r="A928" s="13" t="s">
        <v>2391</v>
      </c>
      <c r="B928" s="14" t="s">
        <v>1635</v>
      </c>
      <c r="C928" s="14" t="s">
        <v>1635</v>
      </c>
    </row>
    <row r="929" spans="1:3" x14ac:dyDescent="0.25">
      <c r="A929" s="13" t="s">
        <v>2591</v>
      </c>
      <c r="B929" s="14" t="s">
        <v>1635</v>
      </c>
      <c r="C929" s="14" t="s">
        <v>1635</v>
      </c>
    </row>
    <row r="930" spans="1:3" x14ac:dyDescent="0.25">
      <c r="A930" s="13" t="s">
        <v>2202</v>
      </c>
      <c r="B930" s="14" t="s">
        <v>1635</v>
      </c>
      <c r="C930" s="14" t="s">
        <v>1635</v>
      </c>
    </row>
    <row r="931" spans="1:3" x14ac:dyDescent="0.25">
      <c r="A931" s="13" t="s">
        <v>2167</v>
      </c>
      <c r="B931" s="14">
        <v>72.45</v>
      </c>
      <c r="C931" s="14">
        <v>72.45</v>
      </c>
    </row>
    <row r="932" spans="1:3" x14ac:dyDescent="0.25">
      <c r="A932" s="13" t="s">
        <v>2460</v>
      </c>
      <c r="B932" s="14">
        <v>69.95</v>
      </c>
      <c r="C932" s="14">
        <v>69.95</v>
      </c>
    </row>
    <row r="933" spans="1:3" x14ac:dyDescent="0.25">
      <c r="A933" s="13" t="s">
        <v>2520</v>
      </c>
      <c r="B933" s="14" t="s">
        <v>1635</v>
      </c>
      <c r="C933" s="14" t="s">
        <v>1635</v>
      </c>
    </row>
    <row r="934" spans="1:3" x14ac:dyDescent="0.25">
      <c r="A934" s="13" t="s">
        <v>2684</v>
      </c>
      <c r="B934" s="14">
        <v>749.85</v>
      </c>
      <c r="C934" s="14">
        <v>699.86</v>
      </c>
    </row>
    <row r="935" spans="1:3" x14ac:dyDescent="0.25">
      <c r="A935" s="13" t="s">
        <v>2727</v>
      </c>
      <c r="B935" s="14" t="s">
        <v>1635</v>
      </c>
      <c r="C935" s="14" t="s">
        <v>1635</v>
      </c>
    </row>
    <row r="936" spans="1:3" x14ac:dyDescent="0.25">
      <c r="A936" s="13" t="s">
        <v>2629</v>
      </c>
      <c r="B936" s="14">
        <v>114.9</v>
      </c>
      <c r="C936" s="14">
        <v>114.9</v>
      </c>
    </row>
    <row r="937" spans="1:3" x14ac:dyDescent="0.25">
      <c r="A937" s="13" t="s">
        <v>2366</v>
      </c>
      <c r="B937" s="14">
        <v>164.85000000000002</v>
      </c>
      <c r="C937" s="14">
        <v>164.85000000000002</v>
      </c>
    </row>
    <row r="938" spans="1:3" x14ac:dyDescent="0.25">
      <c r="A938" s="13" t="s">
        <v>2230</v>
      </c>
      <c r="B938" s="14">
        <v>52.47</v>
      </c>
      <c r="C938" s="14">
        <v>52.47</v>
      </c>
    </row>
    <row r="939" spans="1:3" x14ac:dyDescent="0.25">
      <c r="A939" s="13" t="s">
        <v>2944</v>
      </c>
      <c r="B939" s="14" t="s">
        <v>1635</v>
      </c>
      <c r="C939" s="14" t="s">
        <v>1635</v>
      </c>
    </row>
    <row r="940" spans="1:3" x14ac:dyDescent="0.25">
      <c r="A940" s="13" t="s">
        <v>2565</v>
      </c>
      <c r="B940" s="14">
        <v>959.84</v>
      </c>
      <c r="C940" s="14">
        <v>839.86</v>
      </c>
    </row>
    <row r="941" spans="1:3" x14ac:dyDescent="0.25">
      <c r="A941" s="13" t="s">
        <v>2271</v>
      </c>
      <c r="B941" s="14" t="s">
        <v>1635</v>
      </c>
      <c r="C941" s="14" t="s">
        <v>1635</v>
      </c>
    </row>
    <row r="942" spans="1:3" x14ac:dyDescent="0.25">
      <c r="A942" s="13" t="s">
        <v>2809</v>
      </c>
      <c r="B942" s="14" t="s">
        <v>1635</v>
      </c>
      <c r="C942" s="14" t="s">
        <v>1635</v>
      </c>
    </row>
    <row r="943" spans="1:3" x14ac:dyDescent="0.25">
      <c r="A943" s="13" t="s">
        <v>2302</v>
      </c>
      <c r="B943" s="14" t="s">
        <v>1635</v>
      </c>
      <c r="C943" s="14" t="s">
        <v>1635</v>
      </c>
    </row>
    <row r="944" spans="1:3" x14ac:dyDescent="0.25">
      <c r="A944" s="13" t="s">
        <v>2254</v>
      </c>
      <c r="B944" s="14" t="s">
        <v>1635</v>
      </c>
      <c r="C944" s="14" t="s">
        <v>1635</v>
      </c>
    </row>
    <row r="945" spans="1:3" x14ac:dyDescent="0.25">
      <c r="A945" s="13" t="s">
        <v>2798</v>
      </c>
      <c r="B945" s="14">
        <v>1214.73</v>
      </c>
      <c r="C945" s="14">
        <v>1169.74</v>
      </c>
    </row>
    <row r="946" spans="1:3" x14ac:dyDescent="0.25">
      <c r="A946" s="13" t="s">
        <v>2141</v>
      </c>
      <c r="B946" s="14" t="s">
        <v>1635</v>
      </c>
      <c r="C946" s="14" t="s">
        <v>1635</v>
      </c>
    </row>
    <row r="947" spans="1:3" x14ac:dyDescent="0.25">
      <c r="A947" s="13" t="s">
        <v>2398</v>
      </c>
      <c r="B947" s="14" t="s">
        <v>1635</v>
      </c>
      <c r="C947" s="14" t="s">
        <v>1635</v>
      </c>
    </row>
    <row r="948" spans="1:3" x14ac:dyDescent="0.25">
      <c r="A948" s="13" t="s">
        <v>2763</v>
      </c>
      <c r="B948" s="14" t="s">
        <v>1635</v>
      </c>
      <c r="C948" s="14" t="s">
        <v>1635</v>
      </c>
    </row>
    <row r="949" spans="1:3" x14ac:dyDescent="0.25">
      <c r="A949" s="13" t="s">
        <v>2413</v>
      </c>
      <c r="B949" s="14" t="s">
        <v>1635</v>
      </c>
      <c r="C949" s="14" t="s">
        <v>1635</v>
      </c>
    </row>
    <row r="950" spans="1:3" x14ac:dyDescent="0.25">
      <c r="A950" s="13" t="s">
        <v>2506</v>
      </c>
      <c r="B950" s="14">
        <v>3298.9</v>
      </c>
      <c r="C950" s="14">
        <v>2009.3300000000002</v>
      </c>
    </row>
    <row r="951" spans="1:3" x14ac:dyDescent="0.25">
      <c r="A951" s="13" t="s">
        <v>1888</v>
      </c>
      <c r="B951" s="14">
        <v>89.85</v>
      </c>
      <c r="C951" s="14">
        <v>89.85</v>
      </c>
    </row>
    <row r="952" spans="1:3" x14ac:dyDescent="0.25">
      <c r="A952" s="13" t="s">
        <v>2891</v>
      </c>
      <c r="B952" s="14" t="s">
        <v>1635</v>
      </c>
      <c r="C952" s="14" t="s">
        <v>1635</v>
      </c>
    </row>
    <row r="953" spans="1:3" x14ac:dyDescent="0.25">
      <c r="A953" s="13" t="s">
        <v>2454</v>
      </c>
      <c r="B953" s="14" t="s">
        <v>1635</v>
      </c>
      <c r="C953" s="14" t="s">
        <v>1635</v>
      </c>
    </row>
    <row r="954" spans="1:3" x14ac:dyDescent="0.25">
      <c r="A954" s="13" t="s">
        <v>2522</v>
      </c>
      <c r="B954" s="14">
        <v>9837.5400000000009</v>
      </c>
      <c r="C954" s="14">
        <v>8837.7900000000009</v>
      </c>
    </row>
    <row r="955" spans="1:3" x14ac:dyDescent="0.25">
      <c r="A955" s="13" t="s">
        <v>2288</v>
      </c>
      <c r="B955" s="14">
        <v>5631.4878640776697</v>
      </c>
      <c r="C955" s="14">
        <v>5005.7669902912621</v>
      </c>
    </row>
    <row r="956" spans="1:3" x14ac:dyDescent="0.25">
      <c r="A956" s="13" t="s">
        <v>2945</v>
      </c>
      <c r="B956" s="14" t="s">
        <v>1635</v>
      </c>
      <c r="C956" s="14" t="s">
        <v>1635</v>
      </c>
    </row>
    <row r="957" spans="1:3" x14ac:dyDescent="0.25">
      <c r="A957" s="13" t="s">
        <v>2775</v>
      </c>
      <c r="B957" s="14">
        <v>19.899999999999999</v>
      </c>
      <c r="C957" s="14">
        <v>19.899999999999999</v>
      </c>
    </row>
    <row r="958" spans="1:3" x14ac:dyDescent="0.25">
      <c r="A958" s="13" t="s">
        <v>2587</v>
      </c>
      <c r="B958" s="14">
        <v>4999.9633333333331</v>
      </c>
      <c r="C958" s="14">
        <v>4999.9633333333331</v>
      </c>
    </row>
    <row r="959" spans="1:3" x14ac:dyDescent="0.25">
      <c r="A959" s="13" t="s">
        <v>2619</v>
      </c>
      <c r="B959" s="14">
        <v>4199.58</v>
      </c>
      <c r="C959" s="14">
        <v>2799.7200000000003</v>
      </c>
    </row>
    <row r="960" spans="1:3" x14ac:dyDescent="0.25">
      <c r="A960" s="13" t="s">
        <v>2720</v>
      </c>
      <c r="B960" s="14">
        <v>153.28333333333333</v>
      </c>
      <c r="C960" s="14">
        <v>153.28333333333333</v>
      </c>
    </row>
    <row r="961" spans="1:3" x14ac:dyDescent="0.25">
      <c r="A961" s="13" t="s">
        <v>2231</v>
      </c>
      <c r="B961" s="14">
        <v>1110.9653941368078</v>
      </c>
      <c r="C961" s="14">
        <v>952.25605211726383</v>
      </c>
    </row>
    <row r="962" spans="1:3" x14ac:dyDescent="0.25">
      <c r="A962" s="13" t="s">
        <v>2528</v>
      </c>
      <c r="B962" s="14" t="s">
        <v>1635</v>
      </c>
      <c r="C962" s="14" t="s">
        <v>1635</v>
      </c>
    </row>
    <row r="963" spans="1:3" x14ac:dyDescent="0.25">
      <c r="A963" s="13" t="s">
        <v>2604</v>
      </c>
      <c r="B963" s="14">
        <v>226.56666666666669</v>
      </c>
      <c r="C963" s="14">
        <v>226.56666666666669</v>
      </c>
    </row>
    <row r="964" spans="1:3" x14ac:dyDescent="0.25">
      <c r="A964" s="13" t="s">
        <v>2696</v>
      </c>
      <c r="B964" s="14" t="s">
        <v>1635</v>
      </c>
      <c r="C964" s="14" t="s">
        <v>1635</v>
      </c>
    </row>
    <row r="965" spans="1:3" x14ac:dyDescent="0.25">
      <c r="A965" s="13" t="s">
        <v>2409</v>
      </c>
      <c r="B965" s="14" t="s">
        <v>1635</v>
      </c>
      <c r="C965" s="14" t="s">
        <v>1635</v>
      </c>
    </row>
    <row r="966" spans="1:3" x14ac:dyDescent="0.25">
      <c r="A966" s="13" t="s">
        <v>2543</v>
      </c>
      <c r="B966" s="14">
        <v>1324.47</v>
      </c>
      <c r="C966" s="14">
        <v>1199.52</v>
      </c>
    </row>
    <row r="967" spans="1:3" x14ac:dyDescent="0.25">
      <c r="A967" s="13" t="s">
        <v>2201</v>
      </c>
      <c r="B967" s="14" t="s">
        <v>1635</v>
      </c>
      <c r="C967" s="14" t="s">
        <v>1635</v>
      </c>
    </row>
    <row r="968" spans="1:3" x14ac:dyDescent="0.25">
      <c r="A968" s="13" t="s">
        <v>2021</v>
      </c>
      <c r="B968" s="14">
        <v>13099.513442622952</v>
      </c>
      <c r="C968" s="14">
        <v>11541.949344262295</v>
      </c>
    </row>
    <row r="969" spans="1:3" x14ac:dyDescent="0.25">
      <c r="A969" s="13" t="s">
        <v>2788</v>
      </c>
      <c r="B969" s="14" t="s">
        <v>1635</v>
      </c>
      <c r="C969" s="14" t="s">
        <v>1635</v>
      </c>
    </row>
    <row r="970" spans="1:3" x14ac:dyDescent="0.25">
      <c r="A970" s="13" t="s">
        <v>2748</v>
      </c>
      <c r="B970" s="14" t="s">
        <v>1635</v>
      </c>
      <c r="C970" s="14" t="s">
        <v>1635</v>
      </c>
    </row>
    <row r="971" spans="1:3" x14ac:dyDescent="0.25">
      <c r="A971" s="13" t="s">
        <v>2694</v>
      </c>
      <c r="B971" s="14" t="s">
        <v>1635</v>
      </c>
      <c r="C971" s="14" t="s">
        <v>1635</v>
      </c>
    </row>
    <row r="972" spans="1:3" x14ac:dyDescent="0.25">
      <c r="A972" s="13" t="s">
        <v>2123</v>
      </c>
      <c r="B972" s="14" t="s">
        <v>1635</v>
      </c>
      <c r="C972" s="14" t="s">
        <v>1635</v>
      </c>
    </row>
    <row r="973" spans="1:3" x14ac:dyDescent="0.25">
      <c r="A973" s="13" t="s">
        <v>2096</v>
      </c>
      <c r="B973" s="14">
        <v>779.87</v>
      </c>
      <c r="C973" s="14">
        <v>659.89</v>
      </c>
    </row>
    <row r="974" spans="1:3" x14ac:dyDescent="0.25">
      <c r="A974" s="13" t="s">
        <v>1997</v>
      </c>
      <c r="B974" s="14" t="s">
        <v>1635</v>
      </c>
      <c r="C974" s="14" t="s">
        <v>1635</v>
      </c>
    </row>
    <row r="975" spans="1:3" x14ac:dyDescent="0.25">
      <c r="A975" s="13" t="s">
        <v>2946</v>
      </c>
      <c r="B975" s="14" t="s">
        <v>1635</v>
      </c>
      <c r="C975" s="14" t="s">
        <v>1635</v>
      </c>
    </row>
    <row r="976" spans="1:3" x14ac:dyDescent="0.25">
      <c r="A976" s="13" t="s">
        <v>1976</v>
      </c>
      <c r="B976" s="14">
        <v>1525.0829213483146</v>
      </c>
      <c r="C976" s="14">
        <v>1435.3721612690019</v>
      </c>
    </row>
    <row r="977" spans="1:3" x14ac:dyDescent="0.25">
      <c r="A977" s="13" t="s">
        <v>2947</v>
      </c>
      <c r="B977" s="14">
        <v>39.99</v>
      </c>
      <c r="C977" s="14">
        <v>39.99</v>
      </c>
    </row>
    <row r="978" spans="1:3" x14ac:dyDescent="0.25">
      <c r="A978" s="13" t="s">
        <v>2660</v>
      </c>
      <c r="B978" s="14" t="s">
        <v>1635</v>
      </c>
      <c r="C978" s="14" t="s">
        <v>1635</v>
      </c>
    </row>
    <row r="979" spans="1:3" x14ac:dyDescent="0.25">
      <c r="A979" s="13" t="s">
        <v>2563</v>
      </c>
      <c r="B979" s="14">
        <v>799.84</v>
      </c>
      <c r="C979" s="14">
        <v>699.86</v>
      </c>
    </row>
    <row r="980" spans="1:3" x14ac:dyDescent="0.25">
      <c r="A980" s="13" t="s">
        <v>2848</v>
      </c>
      <c r="B980" s="14" t="s">
        <v>1635</v>
      </c>
      <c r="C980" s="14" t="s">
        <v>1635</v>
      </c>
    </row>
    <row r="981" spans="1:3" x14ac:dyDescent="0.25">
      <c r="A981" s="13" t="s">
        <v>2725</v>
      </c>
      <c r="B981" s="14" t="s">
        <v>1635</v>
      </c>
      <c r="C981" s="14" t="s">
        <v>1635</v>
      </c>
    </row>
    <row r="982" spans="1:3" x14ac:dyDescent="0.25">
      <c r="A982" s="13" t="s">
        <v>2381</v>
      </c>
      <c r="B982" s="14" t="s">
        <v>1635</v>
      </c>
      <c r="C982" s="14" t="s">
        <v>1635</v>
      </c>
    </row>
    <row r="983" spans="1:3" x14ac:dyDescent="0.25">
      <c r="A983" s="13" t="s">
        <v>2771</v>
      </c>
      <c r="B983" s="14" t="s">
        <v>1635</v>
      </c>
      <c r="C983" s="14" t="s">
        <v>1635</v>
      </c>
    </row>
    <row r="984" spans="1:3" x14ac:dyDescent="0.25">
      <c r="A984" s="13" t="s">
        <v>2673</v>
      </c>
      <c r="B984" s="14">
        <v>3158.4199999999996</v>
      </c>
      <c r="C984" s="14">
        <v>3098.45</v>
      </c>
    </row>
    <row r="985" spans="1:3" x14ac:dyDescent="0.25">
      <c r="A985" s="13" t="s">
        <v>2948</v>
      </c>
      <c r="B985" s="14" t="s">
        <v>1635</v>
      </c>
      <c r="C985" s="14" t="s">
        <v>1635</v>
      </c>
    </row>
    <row r="986" spans="1:3" x14ac:dyDescent="0.25">
      <c r="A986" s="13" t="s">
        <v>2697</v>
      </c>
      <c r="B986" s="14" t="s">
        <v>1635</v>
      </c>
      <c r="C986" s="14" t="s">
        <v>1635</v>
      </c>
    </row>
    <row r="987" spans="1:3" x14ac:dyDescent="0.25">
      <c r="A987" s="13" t="s">
        <v>2688</v>
      </c>
      <c r="B987" s="14">
        <v>4585.1323061630228</v>
      </c>
      <c r="C987" s="14">
        <v>4026.9422862823067</v>
      </c>
    </row>
    <row r="988" spans="1:3" x14ac:dyDescent="0.25">
      <c r="A988" s="13" t="s">
        <v>2505</v>
      </c>
      <c r="B988" s="14" t="s">
        <v>1635</v>
      </c>
      <c r="C988" s="14" t="s">
        <v>1635</v>
      </c>
    </row>
    <row r="989" spans="1:3" x14ac:dyDescent="0.25">
      <c r="A989" s="13" t="s">
        <v>2525</v>
      </c>
      <c r="B989" s="14" t="s">
        <v>1635</v>
      </c>
      <c r="C989" s="14" t="s">
        <v>1635</v>
      </c>
    </row>
    <row r="990" spans="1:3" x14ac:dyDescent="0.25">
      <c r="A990" s="13" t="s">
        <v>2754</v>
      </c>
      <c r="B990" s="14">
        <v>26695.55</v>
      </c>
      <c r="C990" s="14">
        <v>25915.679999999997</v>
      </c>
    </row>
    <row r="991" spans="1:3" x14ac:dyDescent="0.25">
      <c r="A991" s="13" t="s">
        <v>2220</v>
      </c>
      <c r="B991" s="14">
        <v>2233.3097279362973</v>
      </c>
      <c r="C991" s="14">
        <v>1535.4004379562043</v>
      </c>
    </row>
    <row r="992" spans="1:3" x14ac:dyDescent="0.25">
      <c r="A992" s="13" t="s">
        <v>2790</v>
      </c>
      <c r="B992" s="14" t="s">
        <v>1635</v>
      </c>
      <c r="C992" s="14" t="s">
        <v>1635</v>
      </c>
    </row>
    <row r="993" spans="1:3" x14ac:dyDescent="0.25">
      <c r="A993" s="13" t="s">
        <v>2439</v>
      </c>
      <c r="B993" s="14">
        <v>451.65613138686126</v>
      </c>
      <c r="C993" s="14">
        <v>410.59648307896481</v>
      </c>
    </row>
    <row r="994" spans="1:3" x14ac:dyDescent="0.25">
      <c r="A994" s="13" t="s">
        <v>2128</v>
      </c>
      <c r="B994" s="14">
        <v>15.976666666666667</v>
      </c>
      <c r="C994" s="14">
        <v>15.976666666666667</v>
      </c>
    </row>
    <row r="995" spans="1:3" x14ac:dyDescent="0.25">
      <c r="A995" s="13" t="s">
        <v>2887</v>
      </c>
      <c r="B995" s="14" t="s">
        <v>1635</v>
      </c>
      <c r="C995" s="14" t="s">
        <v>1635</v>
      </c>
    </row>
    <row r="996" spans="1:3" x14ac:dyDescent="0.25">
      <c r="A996" s="13" t="s">
        <v>2949</v>
      </c>
      <c r="B996" s="14" t="s">
        <v>1635</v>
      </c>
      <c r="C996" s="14" t="s">
        <v>1635</v>
      </c>
    </row>
    <row r="997" spans="1:3" x14ac:dyDescent="0.25">
      <c r="A997" s="13" t="s">
        <v>2845</v>
      </c>
      <c r="B997" s="14">
        <v>3286.1575765645803</v>
      </c>
      <c r="C997" s="14">
        <v>3236.367310252996</v>
      </c>
    </row>
    <row r="998" spans="1:3" x14ac:dyDescent="0.25">
      <c r="A998" s="13" t="s">
        <v>2317</v>
      </c>
      <c r="B998" s="14">
        <v>2026.7944504021443</v>
      </c>
      <c r="C998" s="14">
        <v>1817.126058981233</v>
      </c>
    </row>
    <row r="999" spans="1:3" x14ac:dyDescent="0.25">
      <c r="A999" s="13" t="s">
        <v>1998</v>
      </c>
      <c r="B999" s="14" t="s">
        <v>1635</v>
      </c>
      <c r="C999" s="14" t="s">
        <v>1635</v>
      </c>
    </row>
    <row r="1000" spans="1:3" x14ac:dyDescent="0.25">
      <c r="A1000" s="13" t="s">
        <v>2704</v>
      </c>
      <c r="B1000" s="14" t="s">
        <v>1635</v>
      </c>
      <c r="C1000" s="14" t="s">
        <v>1635</v>
      </c>
    </row>
    <row r="1001" spans="1:3" x14ac:dyDescent="0.25">
      <c r="A1001" s="13" t="s">
        <v>2260</v>
      </c>
      <c r="B1001" s="14" t="s">
        <v>1635</v>
      </c>
      <c r="C1001" s="14" t="s">
        <v>1635</v>
      </c>
    </row>
    <row r="1002" spans="1:3" x14ac:dyDescent="0.25">
      <c r="A1002" s="13" t="s">
        <v>2566</v>
      </c>
      <c r="B1002" s="14" t="s">
        <v>1635</v>
      </c>
      <c r="C1002" s="14" t="s">
        <v>1635</v>
      </c>
    </row>
    <row r="1003" spans="1:3" x14ac:dyDescent="0.25">
      <c r="A1003" s="13" t="s">
        <v>1771</v>
      </c>
      <c r="B1003" s="14">
        <v>639.58973009446697</v>
      </c>
      <c r="C1003" s="14">
        <v>639.58973009446697</v>
      </c>
    </row>
    <row r="1004" spans="1:3" x14ac:dyDescent="0.25">
      <c r="A1004" s="13" t="s">
        <v>2077</v>
      </c>
      <c r="B1004" s="14">
        <v>2099.6499999999996</v>
      </c>
      <c r="C1004" s="14">
        <v>1859.6899999999998</v>
      </c>
    </row>
    <row r="1005" spans="1:3" x14ac:dyDescent="0.25">
      <c r="A1005" s="13" t="s">
        <v>2647</v>
      </c>
      <c r="B1005" s="14">
        <v>49.99</v>
      </c>
      <c r="C1005" s="14">
        <v>49.99</v>
      </c>
    </row>
    <row r="1006" spans="1:3" x14ac:dyDescent="0.25">
      <c r="A1006" s="13" t="s">
        <v>2513</v>
      </c>
      <c r="B1006" s="14">
        <v>349.65000000000003</v>
      </c>
      <c r="C1006" s="14">
        <v>299.70000000000005</v>
      </c>
    </row>
    <row r="1007" spans="1:3" x14ac:dyDescent="0.25">
      <c r="A1007" s="13" t="s">
        <v>2406</v>
      </c>
      <c r="B1007" s="14">
        <v>562.47016949152544</v>
      </c>
      <c r="C1007" s="14">
        <v>522.29372881355926</v>
      </c>
    </row>
    <row r="1008" spans="1:3" x14ac:dyDescent="0.25">
      <c r="A1008" s="13" t="s">
        <v>2823</v>
      </c>
      <c r="B1008" s="14" t="s">
        <v>1635</v>
      </c>
      <c r="C1008" s="14" t="s">
        <v>1635</v>
      </c>
    </row>
    <row r="1009" spans="1:3" x14ac:dyDescent="0.25">
      <c r="A1009" s="13" t="s">
        <v>1863</v>
      </c>
      <c r="B1009" s="14">
        <v>809.7299999999999</v>
      </c>
      <c r="C1009" s="14">
        <v>779.74</v>
      </c>
    </row>
    <row r="1010" spans="1:3" x14ac:dyDescent="0.25">
      <c r="A1010" s="13" t="s">
        <v>2308</v>
      </c>
      <c r="B1010" s="14">
        <v>119.85000000000001</v>
      </c>
      <c r="C1010" s="14">
        <v>119.85000000000001</v>
      </c>
    </row>
    <row r="1011" spans="1:3" x14ac:dyDescent="0.25">
      <c r="A1011" s="13" t="s">
        <v>2540</v>
      </c>
      <c r="B1011" s="14" t="s">
        <v>1635</v>
      </c>
      <c r="C1011" s="14" t="s">
        <v>1635</v>
      </c>
    </row>
    <row r="1012" spans="1:3" x14ac:dyDescent="0.25">
      <c r="A1012" s="13" t="s">
        <v>2356</v>
      </c>
      <c r="B1012" s="14" t="s">
        <v>1635</v>
      </c>
      <c r="C1012" s="14" t="s">
        <v>1635</v>
      </c>
    </row>
    <row r="1013" spans="1:3" x14ac:dyDescent="0.25">
      <c r="A1013" s="13" t="s">
        <v>2465</v>
      </c>
      <c r="B1013" s="14" t="s">
        <v>1635</v>
      </c>
      <c r="C1013" s="14" t="s">
        <v>1635</v>
      </c>
    </row>
    <row r="1014" spans="1:3" x14ac:dyDescent="0.25">
      <c r="A1014" s="13" t="s">
        <v>2024</v>
      </c>
      <c r="B1014" s="14" t="s">
        <v>1635</v>
      </c>
      <c r="C1014" s="14" t="s">
        <v>1635</v>
      </c>
    </row>
    <row r="1015" spans="1:3" x14ac:dyDescent="0.25">
      <c r="A1015" s="13" t="s">
        <v>2275</v>
      </c>
      <c r="B1015" s="14">
        <v>2466.0058601782043</v>
      </c>
      <c r="C1015" s="14">
        <v>2376.3329198080878</v>
      </c>
    </row>
    <row r="1016" spans="1:3" x14ac:dyDescent="0.25">
      <c r="A1016" s="13" t="s">
        <v>2190</v>
      </c>
      <c r="B1016" s="14" t="s">
        <v>1635</v>
      </c>
      <c r="C1016" s="14" t="s">
        <v>1635</v>
      </c>
    </row>
    <row r="1017" spans="1:3" x14ac:dyDescent="0.25">
      <c r="A1017" s="13" t="s">
        <v>2424</v>
      </c>
      <c r="B1017" s="14" t="s">
        <v>1635</v>
      </c>
      <c r="C1017" s="14" t="s">
        <v>1635</v>
      </c>
    </row>
    <row r="1018" spans="1:3" x14ac:dyDescent="0.25">
      <c r="A1018" s="13" t="s">
        <v>2422</v>
      </c>
      <c r="B1018" s="14">
        <v>97.350000000000009</v>
      </c>
      <c r="C1018" s="14">
        <v>97.350000000000009</v>
      </c>
    </row>
    <row r="1019" spans="1:3" x14ac:dyDescent="0.25">
      <c r="A1019" s="13" t="s">
        <v>2584</v>
      </c>
      <c r="B1019" s="14">
        <v>51113.609999999993</v>
      </c>
      <c r="C1019" s="14">
        <v>49033.869999999995</v>
      </c>
    </row>
    <row r="1020" spans="1:3" x14ac:dyDescent="0.25">
      <c r="A1020" s="13" t="s">
        <v>2735</v>
      </c>
      <c r="B1020" s="14">
        <v>399.80000000000007</v>
      </c>
      <c r="C1020" s="14">
        <v>359.82000000000005</v>
      </c>
    </row>
    <row r="1021" spans="1:3" x14ac:dyDescent="0.25">
      <c r="A1021" s="13" t="s">
        <v>1776</v>
      </c>
      <c r="B1021" s="14" t="s">
        <v>1635</v>
      </c>
      <c r="C1021" s="14" t="s">
        <v>1635</v>
      </c>
    </row>
    <row r="1022" spans="1:3" x14ac:dyDescent="0.25">
      <c r="A1022" s="13" t="s">
        <v>2570</v>
      </c>
      <c r="B1022" s="14" t="s">
        <v>1635</v>
      </c>
      <c r="C1022" s="14" t="s">
        <v>1635</v>
      </c>
    </row>
    <row r="1023" spans="1:3" x14ac:dyDescent="0.25">
      <c r="A1023" s="13" t="s">
        <v>2700</v>
      </c>
      <c r="B1023" s="14">
        <v>3709.47</v>
      </c>
      <c r="C1023" s="14">
        <v>3219.54</v>
      </c>
    </row>
    <row r="1024" spans="1:3" x14ac:dyDescent="0.25">
      <c r="A1024" s="13" t="s">
        <v>2480</v>
      </c>
      <c r="B1024" s="14">
        <v>446.75614035087722</v>
      </c>
      <c r="C1024" s="14">
        <v>446.75614035087722</v>
      </c>
    </row>
    <row r="1025" spans="1:3" x14ac:dyDescent="0.25">
      <c r="A1025" s="13" t="s">
        <v>2507</v>
      </c>
      <c r="B1025" s="14">
        <v>2107.8251510892478</v>
      </c>
      <c r="C1025" s="14">
        <v>1928.4357765284608</v>
      </c>
    </row>
    <row r="1026" spans="1:3" x14ac:dyDescent="0.25">
      <c r="A1026" s="13" t="s">
        <v>2261</v>
      </c>
      <c r="B1026" s="14" t="s">
        <v>1635</v>
      </c>
      <c r="C1026" s="14" t="s">
        <v>1635</v>
      </c>
    </row>
    <row r="1027" spans="1:3" x14ac:dyDescent="0.25">
      <c r="A1027" s="13" t="s">
        <v>2136</v>
      </c>
      <c r="B1027" s="14">
        <v>134.54999999999998</v>
      </c>
      <c r="C1027" s="14">
        <v>119.6</v>
      </c>
    </row>
    <row r="1028" spans="1:3" x14ac:dyDescent="0.25">
      <c r="A1028" s="13" t="s">
        <v>2950</v>
      </c>
      <c r="B1028" s="14">
        <v>1798.8000000000002</v>
      </c>
      <c r="C1028" s="14">
        <v>1708.8600000000001</v>
      </c>
    </row>
    <row r="1029" spans="1:3" x14ac:dyDescent="0.25">
      <c r="A1029" s="13" t="s">
        <v>2607</v>
      </c>
      <c r="B1029" s="14">
        <v>404.91</v>
      </c>
      <c r="C1029" s="14">
        <v>404.91</v>
      </c>
    </row>
    <row r="1030" spans="1:3" x14ac:dyDescent="0.25">
      <c r="A1030" s="13" t="s">
        <v>2440</v>
      </c>
      <c r="B1030" s="14" t="s">
        <v>1635</v>
      </c>
      <c r="C1030" s="14" t="s">
        <v>1635</v>
      </c>
    </row>
    <row r="1031" spans="1:3" x14ac:dyDescent="0.25">
      <c r="A1031" s="13" t="s">
        <v>2662</v>
      </c>
      <c r="B1031" s="14">
        <v>414.5287161198288</v>
      </c>
      <c r="C1031" s="14">
        <v>414.5287161198288</v>
      </c>
    </row>
    <row r="1032" spans="1:3" x14ac:dyDescent="0.25">
      <c r="A1032" s="13" t="s">
        <v>2105</v>
      </c>
      <c r="B1032" s="14" t="s">
        <v>1635</v>
      </c>
      <c r="C1032" s="14" t="s">
        <v>1635</v>
      </c>
    </row>
    <row r="1033" spans="1:3" x14ac:dyDescent="0.25">
      <c r="A1033" s="13" t="s">
        <v>2124</v>
      </c>
      <c r="B1033" s="14" t="s">
        <v>1635</v>
      </c>
      <c r="C1033" s="14" t="s">
        <v>1635</v>
      </c>
    </row>
    <row r="1034" spans="1:3" x14ac:dyDescent="0.25">
      <c r="A1034" s="13" t="s">
        <v>2235</v>
      </c>
      <c r="B1034" s="14">
        <v>7846.86</v>
      </c>
      <c r="C1034" s="14">
        <v>7447.0199999999995</v>
      </c>
    </row>
    <row r="1035" spans="1:3" x14ac:dyDescent="0.25">
      <c r="A1035" s="13" t="s">
        <v>2698</v>
      </c>
      <c r="B1035" s="14" t="s">
        <v>1635</v>
      </c>
      <c r="C1035" s="14" t="s">
        <v>1635</v>
      </c>
    </row>
    <row r="1036" spans="1:3" x14ac:dyDescent="0.25">
      <c r="A1036" s="13" t="s">
        <v>2295</v>
      </c>
      <c r="B1036" s="14">
        <v>549.9</v>
      </c>
      <c r="C1036" s="14">
        <v>549.9</v>
      </c>
    </row>
    <row r="1037" spans="1:3" x14ac:dyDescent="0.25">
      <c r="A1037" s="13" t="s">
        <v>2332</v>
      </c>
      <c r="B1037" s="14">
        <v>109.95</v>
      </c>
      <c r="C1037" s="14">
        <v>109.95</v>
      </c>
    </row>
    <row r="1038" spans="1:3" x14ac:dyDescent="0.25">
      <c r="A1038" s="13" t="s">
        <v>2578</v>
      </c>
      <c r="B1038" s="14" t="s">
        <v>1635</v>
      </c>
      <c r="C1038" s="14" t="s">
        <v>1635</v>
      </c>
    </row>
    <row r="1039" spans="1:3" x14ac:dyDescent="0.25">
      <c r="A1039" s="13" t="s">
        <v>2363</v>
      </c>
      <c r="B1039" s="14">
        <v>1323.9789383070301</v>
      </c>
      <c r="C1039" s="14">
        <v>1263.7980774748924</v>
      </c>
    </row>
    <row r="1040" spans="1:3" x14ac:dyDescent="0.25">
      <c r="A1040" s="13" t="s">
        <v>2316</v>
      </c>
      <c r="B1040" s="14">
        <v>9044.2556007267758</v>
      </c>
      <c r="C1040" s="14">
        <v>8405.3677878719045</v>
      </c>
    </row>
    <row r="1041" spans="1:3" x14ac:dyDescent="0.25">
      <c r="A1041" s="13" t="s">
        <v>2135</v>
      </c>
      <c r="B1041" s="14">
        <v>944.73</v>
      </c>
      <c r="C1041" s="14">
        <v>909.74</v>
      </c>
    </row>
    <row r="1042" spans="1:3" x14ac:dyDescent="0.25">
      <c r="A1042" s="13" t="s">
        <v>2502</v>
      </c>
      <c r="B1042" s="14">
        <v>899.21943844492432</v>
      </c>
      <c r="C1042" s="14">
        <v>674.41457883369321</v>
      </c>
    </row>
    <row r="1043" spans="1:3" x14ac:dyDescent="0.25">
      <c r="A1043" s="13" t="s">
        <v>2062</v>
      </c>
      <c r="B1043" s="14">
        <v>3963.634298118669</v>
      </c>
      <c r="C1043" s="14">
        <v>3423.1387120115778</v>
      </c>
    </row>
    <row r="1044" spans="1:3" x14ac:dyDescent="0.25">
      <c r="A1044" s="13" t="s">
        <v>2642</v>
      </c>
      <c r="B1044" s="14">
        <v>279.8</v>
      </c>
      <c r="C1044" s="14">
        <v>279.8</v>
      </c>
    </row>
    <row r="1045" spans="1:3" x14ac:dyDescent="0.25">
      <c r="A1045" s="13" t="s">
        <v>2670</v>
      </c>
      <c r="B1045" s="14" t="s">
        <v>1635</v>
      </c>
      <c r="C1045" s="14" t="s">
        <v>1635</v>
      </c>
    </row>
    <row r="1046" spans="1:3" x14ac:dyDescent="0.25">
      <c r="A1046" s="13" t="s">
        <v>2423</v>
      </c>
      <c r="B1046" s="14">
        <v>6322.4699999999993</v>
      </c>
      <c r="C1046" s="14">
        <v>5697.7199999999993</v>
      </c>
    </row>
    <row r="1047" spans="1:3" x14ac:dyDescent="0.25">
      <c r="A1047" s="13" t="s">
        <v>2867</v>
      </c>
      <c r="B1047" s="14" t="s">
        <v>1635</v>
      </c>
      <c r="C1047" s="14" t="s">
        <v>1635</v>
      </c>
    </row>
    <row r="1048" spans="1:3" x14ac:dyDescent="0.25">
      <c r="A1048" s="13" t="s">
        <v>1907</v>
      </c>
      <c r="B1048" s="14">
        <v>699.93</v>
      </c>
      <c r="C1048" s="14">
        <v>699.93</v>
      </c>
    </row>
    <row r="1049" spans="1:3" x14ac:dyDescent="0.25">
      <c r="A1049" s="13" t="s">
        <v>2341</v>
      </c>
      <c r="B1049" s="14">
        <v>3099.38</v>
      </c>
      <c r="C1049" s="14">
        <v>2649.4700000000003</v>
      </c>
    </row>
    <row r="1050" spans="1:3" x14ac:dyDescent="0.25">
      <c r="A1050" s="13" t="s">
        <v>2498</v>
      </c>
      <c r="B1050" s="14">
        <v>5128.8600000000006</v>
      </c>
      <c r="C1050" s="14">
        <v>5038.88</v>
      </c>
    </row>
    <row r="1051" spans="1:3" x14ac:dyDescent="0.25">
      <c r="A1051" s="13" t="s">
        <v>2711</v>
      </c>
      <c r="B1051" s="14">
        <v>319.35518001469512</v>
      </c>
      <c r="C1051" s="14">
        <v>299.39548126377667</v>
      </c>
    </row>
    <row r="1052" spans="1:3" x14ac:dyDescent="0.25">
      <c r="A1052" s="13" t="s">
        <v>2734</v>
      </c>
      <c r="B1052" s="14">
        <v>9538.94</v>
      </c>
      <c r="C1052" s="14">
        <v>9538.94</v>
      </c>
    </row>
    <row r="1053" spans="1:3" x14ac:dyDescent="0.25">
      <c r="A1053" s="13" t="s">
        <v>2573</v>
      </c>
      <c r="B1053" s="14">
        <v>11411.533282840237</v>
      </c>
      <c r="C1053" s="14">
        <v>11411.533282840237</v>
      </c>
    </row>
    <row r="1054" spans="1:3" x14ac:dyDescent="0.25">
      <c r="A1054" s="13" t="s">
        <v>2369</v>
      </c>
      <c r="B1054" s="14">
        <v>3697.6922222222224</v>
      </c>
      <c r="C1054" s="14">
        <v>3488.3888888888891</v>
      </c>
    </row>
    <row r="1055" spans="1:3" x14ac:dyDescent="0.25">
      <c r="A1055" s="13" t="s">
        <v>2342</v>
      </c>
      <c r="B1055" s="14" t="s">
        <v>1635</v>
      </c>
      <c r="C1055" s="14" t="s">
        <v>1635</v>
      </c>
    </row>
    <row r="1056" spans="1:3" x14ac:dyDescent="0.25">
      <c r="A1056" s="13" t="s">
        <v>1798</v>
      </c>
      <c r="B1056" s="14">
        <v>2452.8736932241254</v>
      </c>
      <c r="C1056" s="14">
        <v>2393.0475055845127</v>
      </c>
    </row>
    <row r="1057" spans="1:3" x14ac:dyDescent="0.25">
      <c r="A1057" s="13" t="s">
        <v>2236</v>
      </c>
      <c r="B1057" s="14">
        <v>1748.3789237668159</v>
      </c>
      <c r="C1057" s="14">
        <v>1678.4437668161431</v>
      </c>
    </row>
    <row r="1058" spans="1:3" x14ac:dyDescent="0.25">
      <c r="A1058" s="13" t="s">
        <v>2238</v>
      </c>
      <c r="B1058" s="14">
        <v>699.56266866566716</v>
      </c>
      <c r="C1058" s="14">
        <v>629.60640179910047</v>
      </c>
    </row>
    <row r="1059" spans="1:3" x14ac:dyDescent="0.25">
      <c r="A1059" s="13" t="s">
        <v>1886</v>
      </c>
      <c r="B1059" s="14">
        <v>1029.273928035982</v>
      </c>
      <c r="C1059" s="14">
        <v>875.97781109445282</v>
      </c>
    </row>
    <row r="1060" spans="1:3" x14ac:dyDescent="0.25">
      <c r="A1060" s="13" t="s">
        <v>2059</v>
      </c>
      <c r="B1060" s="14">
        <v>1491.319137284321</v>
      </c>
      <c r="C1060" s="14">
        <v>1231.9592873218305</v>
      </c>
    </row>
    <row r="1061" spans="1:3" x14ac:dyDescent="0.25">
      <c r="A1061" s="13" t="s">
        <v>2606</v>
      </c>
      <c r="B1061" s="14">
        <v>1499.5</v>
      </c>
      <c r="C1061" s="14">
        <v>1469.51</v>
      </c>
    </row>
    <row r="1062" spans="1:3" x14ac:dyDescent="0.25">
      <c r="A1062" s="13" t="s">
        <v>2951</v>
      </c>
      <c r="B1062" s="14" t="s">
        <v>1635</v>
      </c>
      <c r="C1062" s="14" t="s">
        <v>1635</v>
      </c>
    </row>
    <row r="1063" spans="1:3" x14ac:dyDescent="0.25">
      <c r="A1063" s="13" t="s">
        <v>2224</v>
      </c>
      <c r="B1063" s="14">
        <v>99.99</v>
      </c>
      <c r="C1063" s="14">
        <v>99.99</v>
      </c>
    </row>
    <row r="1064" spans="1:3" x14ac:dyDescent="0.25">
      <c r="A1064" s="13" t="s">
        <v>2015</v>
      </c>
      <c r="B1064" s="14" t="s">
        <v>1635</v>
      </c>
      <c r="C1064" s="14" t="s">
        <v>1635</v>
      </c>
    </row>
    <row r="1065" spans="1:3" x14ac:dyDescent="0.25">
      <c r="A1065" s="13" t="s">
        <v>2472</v>
      </c>
      <c r="B1065" s="14">
        <v>1794.0871775417299</v>
      </c>
      <c r="C1065" s="14">
        <v>1634.6127617602428</v>
      </c>
    </row>
    <row r="1066" spans="1:3" x14ac:dyDescent="0.25">
      <c r="A1066" s="13" t="s">
        <v>2904</v>
      </c>
      <c r="B1066" s="14">
        <v>12476.19676567657</v>
      </c>
      <c r="C1066" s="14">
        <v>11212.268335166851</v>
      </c>
    </row>
    <row r="1067" spans="1:3" x14ac:dyDescent="0.25">
      <c r="A1067" s="13" t="s">
        <v>2850</v>
      </c>
      <c r="B1067" s="14">
        <v>2455.11</v>
      </c>
      <c r="C1067" s="14">
        <v>2338.1999999999998</v>
      </c>
    </row>
    <row r="1068" spans="1:3" x14ac:dyDescent="0.25">
      <c r="A1068" s="13" t="s">
        <v>1931</v>
      </c>
      <c r="B1068" s="14">
        <v>1759.7779862700227</v>
      </c>
      <c r="C1068" s="14">
        <v>1519.8082608695652</v>
      </c>
    </row>
    <row r="1069" spans="1:3" x14ac:dyDescent="0.25">
      <c r="A1069" s="13" t="s">
        <v>2608</v>
      </c>
      <c r="B1069" s="14">
        <v>399.95914503816795</v>
      </c>
      <c r="C1069" s="14">
        <v>399.95914503816795</v>
      </c>
    </row>
    <row r="1070" spans="1:3" x14ac:dyDescent="0.25">
      <c r="A1070" s="13" t="s">
        <v>2175</v>
      </c>
      <c r="B1070" s="14" t="s">
        <v>1635</v>
      </c>
      <c r="C1070" s="14" t="s">
        <v>1635</v>
      </c>
    </row>
    <row r="1071" spans="1:3" x14ac:dyDescent="0.25">
      <c r="A1071" s="13" t="s">
        <v>2815</v>
      </c>
      <c r="B1071" s="14" t="s">
        <v>1635</v>
      </c>
      <c r="C1071" s="14" t="s">
        <v>1635</v>
      </c>
    </row>
    <row r="1072" spans="1:3" x14ac:dyDescent="0.25">
      <c r="A1072" s="13" t="s">
        <v>2397</v>
      </c>
      <c r="B1072" s="14">
        <v>239.96</v>
      </c>
      <c r="C1072" s="14">
        <v>239.96</v>
      </c>
    </row>
    <row r="1073" spans="1:3" x14ac:dyDescent="0.25">
      <c r="A1073" s="13" t="s">
        <v>2712</v>
      </c>
      <c r="B1073" s="14">
        <v>350.73</v>
      </c>
      <c r="C1073" s="14">
        <v>298.77</v>
      </c>
    </row>
    <row r="1074" spans="1:3" x14ac:dyDescent="0.25">
      <c r="A1074" s="13" t="s">
        <v>2780</v>
      </c>
      <c r="B1074" s="14" t="s">
        <v>1635</v>
      </c>
      <c r="C1074" s="14" t="s">
        <v>1635</v>
      </c>
    </row>
    <row r="1075" spans="1:3" x14ac:dyDescent="0.25">
      <c r="A1075" s="13" t="s">
        <v>1945</v>
      </c>
      <c r="B1075" s="14" t="s">
        <v>1635</v>
      </c>
      <c r="C1075" s="14" t="s">
        <v>1635</v>
      </c>
    </row>
    <row r="1076" spans="1:3" x14ac:dyDescent="0.25">
      <c r="A1076" s="13" t="s">
        <v>2297</v>
      </c>
      <c r="B1076" s="14">
        <v>1459.27</v>
      </c>
      <c r="C1076" s="14">
        <v>1219.3899999999999</v>
      </c>
    </row>
    <row r="1077" spans="1:3" x14ac:dyDescent="0.25">
      <c r="A1077" s="13" t="s">
        <v>2651</v>
      </c>
      <c r="B1077" s="14" t="s">
        <v>1635</v>
      </c>
      <c r="C1077" s="14" t="s">
        <v>1635</v>
      </c>
    </row>
    <row r="1078" spans="1:3" x14ac:dyDescent="0.25">
      <c r="A1078" s="13" t="s">
        <v>2626</v>
      </c>
      <c r="B1078" s="14">
        <v>659.87999999999988</v>
      </c>
      <c r="C1078" s="14">
        <v>604.89</v>
      </c>
    </row>
    <row r="1079" spans="1:3" x14ac:dyDescent="0.25">
      <c r="A1079" s="13" t="s">
        <v>2004</v>
      </c>
      <c r="B1079" s="14">
        <v>518.27657874321176</v>
      </c>
      <c r="C1079" s="14">
        <v>468.91690457719164</v>
      </c>
    </row>
    <row r="1080" spans="1:3" x14ac:dyDescent="0.25">
      <c r="A1080" s="13" t="s">
        <v>2628</v>
      </c>
      <c r="B1080" s="14">
        <v>3899.2200000000003</v>
      </c>
      <c r="C1080" s="14">
        <v>3549.29</v>
      </c>
    </row>
    <row r="1081" spans="1:3" x14ac:dyDescent="0.25">
      <c r="A1081" s="13" t="s">
        <v>2837</v>
      </c>
      <c r="B1081" s="14">
        <v>10259.416622216786</v>
      </c>
      <c r="C1081" s="14">
        <v>9541.4890482016162</v>
      </c>
    </row>
    <row r="1082" spans="1:3" x14ac:dyDescent="0.25">
      <c r="A1082" s="13" t="s">
        <v>2807</v>
      </c>
      <c r="B1082" s="14">
        <v>1399.3</v>
      </c>
      <c r="C1082" s="14">
        <v>1339.33</v>
      </c>
    </row>
    <row r="1083" spans="1:3" x14ac:dyDescent="0.25">
      <c r="A1083" s="13" t="s">
        <v>2344</v>
      </c>
      <c r="B1083" s="14">
        <v>2785.5099999999998</v>
      </c>
      <c r="C1083" s="14">
        <v>2705.924</v>
      </c>
    </row>
    <row r="1084" spans="1:3" x14ac:dyDescent="0.25">
      <c r="A1084" s="13" t="s">
        <v>2425</v>
      </c>
      <c r="B1084" s="14">
        <v>16580.97</v>
      </c>
      <c r="C1084" s="14">
        <v>13592.880000000001</v>
      </c>
    </row>
    <row r="1085" spans="1:3" x14ac:dyDescent="0.25">
      <c r="A1085" s="13" t="s">
        <v>2733</v>
      </c>
      <c r="B1085" s="14">
        <v>3299.34</v>
      </c>
      <c r="C1085" s="14">
        <v>2949.4100000000003</v>
      </c>
    </row>
    <row r="1086" spans="1:3" x14ac:dyDescent="0.25">
      <c r="A1086" s="13" t="s">
        <v>2882</v>
      </c>
      <c r="B1086" s="14">
        <v>3599.28</v>
      </c>
      <c r="C1086" s="14">
        <v>3249.35</v>
      </c>
    </row>
    <row r="1087" spans="1:3" x14ac:dyDescent="0.25">
      <c r="A1087" s="13" t="s">
        <v>2262</v>
      </c>
      <c r="B1087" s="14">
        <v>1599.5761445783132</v>
      </c>
      <c r="C1087" s="14">
        <v>1226.3417108433734</v>
      </c>
    </row>
    <row r="1088" spans="1:3" x14ac:dyDescent="0.25">
      <c r="A1088" s="13" t="s">
        <v>1993</v>
      </c>
      <c r="B1088" s="14">
        <v>3185.7220193081253</v>
      </c>
      <c r="C1088" s="14">
        <v>2422.9435076427994</v>
      </c>
    </row>
    <row r="1089" spans="1:3" x14ac:dyDescent="0.25">
      <c r="A1089" s="13" t="s">
        <v>2526</v>
      </c>
      <c r="B1089" s="14">
        <v>769.86</v>
      </c>
      <c r="C1089" s="14">
        <v>714.87</v>
      </c>
    </row>
    <row r="1090" spans="1:3" x14ac:dyDescent="0.25">
      <c r="A1090" s="13" t="s">
        <v>2188</v>
      </c>
      <c r="B1090" s="14">
        <v>2735.81</v>
      </c>
      <c r="C1090" s="14">
        <v>2620.8599999999997</v>
      </c>
    </row>
    <row r="1091" spans="1:3" x14ac:dyDescent="0.25">
      <c r="A1091" s="13" t="s">
        <v>2870</v>
      </c>
      <c r="B1091" s="14">
        <v>17320.048838213468</v>
      </c>
      <c r="C1091" s="14">
        <v>15944.701756847931</v>
      </c>
    </row>
    <row r="1092" spans="1:3" x14ac:dyDescent="0.25">
      <c r="A1092" s="13" t="s">
        <v>2639</v>
      </c>
      <c r="B1092" s="14">
        <v>1359.8300000000002</v>
      </c>
      <c r="C1092" s="14">
        <v>1119.8600000000001</v>
      </c>
    </row>
    <row r="1093" spans="1:3" x14ac:dyDescent="0.25">
      <c r="A1093" s="13" t="s">
        <v>2658</v>
      </c>
      <c r="B1093" s="14">
        <v>298.45895377128954</v>
      </c>
      <c r="C1093" s="14">
        <v>298.45895377128954</v>
      </c>
    </row>
    <row r="1094" spans="1:3" x14ac:dyDescent="0.25">
      <c r="A1094" s="13" t="s">
        <v>2003</v>
      </c>
      <c r="B1094" s="14">
        <v>857.26013082583802</v>
      </c>
      <c r="C1094" s="14">
        <v>818.29376124284533</v>
      </c>
    </row>
    <row r="1095" spans="1:3" x14ac:dyDescent="0.25">
      <c r="A1095" s="13" t="s">
        <v>1789</v>
      </c>
      <c r="B1095" s="14">
        <v>778.10370491803269</v>
      </c>
      <c r="C1095" s="14">
        <v>738.20095081967213</v>
      </c>
    </row>
    <row r="1096" spans="1:3" x14ac:dyDescent="0.25">
      <c r="A1096" s="13" t="s">
        <v>2648</v>
      </c>
      <c r="B1096" s="14">
        <v>776.716902800659</v>
      </c>
      <c r="C1096" s="14">
        <v>711.99049423393751</v>
      </c>
    </row>
    <row r="1097" spans="1:3" x14ac:dyDescent="0.25">
      <c r="A1097" s="13" t="s">
        <v>2749</v>
      </c>
      <c r="B1097" s="14" t="s">
        <v>1635</v>
      </c>
      <c r="C1097" s="14" t="s">
        <v>1635</v>
      </c>
    </row>
    <row r="1098" spans="1:3" x14ac:dyDescent="0.25">
      <c r="A1098" s="13" t="s">
        <v>2470</v>
      </c>
      <c r="B1098" s="14">
        <v>479.76</v>
      </c>
      <c r="C1098" s="14">
        <v>419.78999999999996</v>
      </c>
    </row>
    <row r="1099" spans="1:3" x14ac:dyDescent="0.25">
      <c r="A1099" s="13" t="s">
        <v>2208</v>
      </c>
      <c r="B1099" s="14">
        <v>4129.0370471464021</v>
      </c>
      <c r="C1099" s="14">
        <v>3410.9436476426799</v>
      </c>
    </row>
    <row r="1100" spans="1:3" x14ac:dyDescent="0.25">
      <c r="A1100" s="13" t="s">
        <v>2497</v>
      </c>
      <c r="B1100" s="14">
        <v>1449.71</v>
      </c>
      <c r="C1100" s="14">
        <v>1299.74</v>
      </c>
    </row>
    <row r="1101" spans="1:3" x14ac:dyDescent="0.25">
      <c r="A1101" s="13" t="s">
        <v>2858</v>
      </c>
      <c r="B1101" s="14">
        <v>1192.8886307053942</v>
      </c>
      <c r="C1101" s="14">
        <v>994.07385892116179</v>
      </c>
    </row>
    <row r="1102" spans="1:3" x14ac:dyDescent="0.25">
      <c r="A1102" s="13" t="s">
        <v>2756</v>
      </c>
      <c r="B1102" s="14">
        <v>15646.41</v>
      </c>
      <c r="C1102" s="14">
        <v>14078.97</v>
      </c>
    </row>
    <row r="1103" spans="1:3" x14ac:dyDescent="0.25">
      <c r="A1103" s="13" t="s">
        <v>2602</v>
      </c>
      <c r="B1103" s="14">
        <v>7407.8691313186073</v>
      </c>
      <c r="C1103" s="14">
        <v>5405.7423390703343</v>
      </c>
    </row>
    <row r="1104" spans="1:3" x14ac:dyDescent="0.25">
      <c r="A1104" s="13" t="s">
        <v>2778</v>
      </c>
      <c r="B1104" s="14">
        <v>4899.2999999999993</v>
      </c>
      <c r="C1104" s="14">
        <v>4339.38</v>
      </c>
    </row>
    <row r="1105" spans="1:3" x14ac:dyDescent="0.25">
      <c r="A1105" s="13" t="s">
        <v>2806</v>
      </c>
      <c r="B1105" s="14">
        <v>599.90000000000009</v>
      </c>
      <c r="C1105" s="14">
        <v>539.91000000000008</v>
      </c>
    </row>
    <row r="1106" spans="1:3" x14ac:dyDescent="0.25">
      <c r="A1106" s="13" t="s">
        <v>2567</v>
      </c>
      <c r="B1106" s="14">
        <v>3673.5299999999997</v>
      </c>
      <c r="C1106" s="14">
        <v>3448.62</v>
      </c>
    </row>
    <row r="1107" spans="1:3" x14ac:dyDescent="0.25">
      <c r="A1107" s="13" t="s">
        <v>2017</v>
      </c>
      <c r="B1107" s="14">
        <v>2799.72</v>
      </c>
      <c r="C1107" s="14">
        <v>1499.85</v>
      </c>
    </row>
    <row r="1108" spans="1:3" x14ac:dyDescent="0.25">
      <c r="A1108" s="13" t="s">
        <v>2331</v>
      </c>
      <c r="B1108" s="14">
        <v>1110.8251221566977</v>
      </c>
      <c r="C1108" s="14">
        <v>981.65941027801182</v>
      </c>
    </row>
    <row r="1109" spans="1:3" x14ac:dyDescent="0.25">
      <c r="A1109" s="13" t="s">
        <v>2333</v>
      </c>
      <c r="B1109" s="14">
        <v>2199.56</v>
      </c>
      <c r="C1109" s="14">
        <v>1699.6599999999999</v>
      </c>
    </row>
    <row r="1110" spans="1:3" x14ac:dyDescent="0.25">
      <c r="A1110" s="13" t="s">
        <v>2479</v>
      </c>
      <c r="B1110" s="14">
        <v>6297.4800000000005</v>
      </c>
      <c r="C1110" s="14">
        <v>6047.5800000000008</v>
      </c>
    </row>
    <row r="1111" spans="1:3" x14ac:dyDescent="0.25">
      <c r="A1111" s="13" t="s">
        <v>2518</v>
      </c>
      <c r="B1111" s="14">
        <v>829.94864406779664</v>
      </c>
      <c r="C1111" s="14">
        <v>781.12813559322035</v>
      </c>
    </row>
    <row r="1112" spans="1:3" x14ac:dyDescent="0.25">
      <c r="A1112" s="13" t="s">
        <v>1869</v>
      </c>
      <c r="B1112" s="14">
        <v>756.99662139219015</v>
      </c>
      <c r="C1112" s="14">
        <v>737.58645161290326</v>
      </c>
    </row>
    <row r="1113" spans="1:3" x14ac:dyDescent="0.25">
      <c r="A1113" s="13" t="s">
        <v>2196</v>
      </c>
      <c r="B1113" s="14">
        <v>889.47655290102398</v>
      </c>
      <c r="C1113" s="14">
        <v>889.47655290102398</v>
      </c>
    </row>
    <row r="1114" spans="1:3" x14ac:dyDescent="0.25">
      <c r="A1114" s="13" t="s">
        <v>2328</v>
      </c>
      <c r="B1114" s="14">
        <v>13408.273381294963</v>
      </c>
      <c r="C1114" s="14">
        <v>12212.230215827338</v>
      </c>
    </row>
    <row r="1115" spans="1:3" x14ac:dyDescent="0.25">
      <c r="A1115" s="13" t="s">
        <v>2641</v>
      </c>
      <c r="B1115" s="14">
        <v>86.25119760479042</v>
      </c>
      <c r="C1115" s="14">
        <v>86.25119760479042</v>
      </c>
    </row>
    <row r="1116" spans="1:3" x14ac:dyDescent="0.25">
      <c r="A1116" s="13" t="s">
        <v>2515</v>
      </c>
      <c r="B1116" s="14">
        <v>11948.044234079172</v>
      </c>
      <c r="C1116" s="14">
        <v>11549.776092943201</v>
      </c>
    </row>
    <row r="1117" spans="1:3" x14ac:dyDescent="0.25">
      <c r="A1117" s="13" t="s">
        <v>2952</v>
      </c>
      <c r="B1117" s="14">
        <v>2439.39</v>
      </c>
      <c r="C1117" s="14">
        <v>2279.4299999999998</v>
      </c>
    </row>
    <row r="1118" spans="1:3" x14ac:dyDescent="0.25">
      <c r="A1118" s="13" t="s">
        <v>2877</v>
      </c>
      <c r="B1118" s="14">
        <v>3149.3177268798618</v>
      </c>
      <c r="C1118" s="14">
        <v>1899.5884701815039</v>
      </c>
    </row>
    <row r="1119" spans="1:3" x14ac:dyDescent="0.25">
      <c r="A1119" s="13" t="s">
        <v>2586</v>
      </c>
      <c r="B1119" s="14">
        <v>1639.5001384083043</v>
      </c>
      <c r="C1119" s="14">
        <v>1415.9319377162628</v>
      </c>
    </row>
    <row r="1120" spans="1:3" x14ac:dyDescent="0.25">
      <c r="A1120" s="13" t="s">
        <v>2500</v>
      </c>
      <c r="B1120" s="14">
        <v>599</v>
      </c>
      <c r="C1120" s="14">
        <v>551.08000000000004</v>
      </c>
    </row>
    <row r="1121" spans="1:3" x14ac:dyDescent="0.25">
      <c r="A1121" s="13" t="s">
        <v>2690</v>
      </c>
      <c r="B1121" s="14">
        <v>2358.8199999999997</v>
      </c>
      <c r="C1121" s="14">
        <v>2238.8799999999997</v>
      </c>
    </row>
    <row r="1122" spans="1:3" x14ac:dyDescent="0.25">
      <c r="A1122" s="13" t="s">
        <v>2953</v>
      </c>
      <c r="B1122" s="14">
        <v>1160.2704712041887</v>
      </c>
      <c r="C1122" s="14">
        <v>1126.1448691099476</v>
      </c>
    </row>
    <row r="1123" spans="1:3" x14ac:dyDescent="0.25">
      <c r="A1123" s="13" t="s">
        <v>2058</v>
      </c>
      <c r="B1123" s="14">
        <v>1759.7776923076924</v>
      </c>
      <c r="C1123" s="14">
        <v>1679.7877972027973</v>
      </c>
    </row>
    <row r="1124" spans="1:3" x14ac:dyDescent="0.25">
      <c r="A1124" s="13" t="s">
        <v>2773</v>
      </c>
      <c r="B1124" s="14">
        <v>50</v>
      </c>
      <c r="C1124" s="14">
        <v>10</v>
      </c>
    </row>
    <row r="1125" spans="1:3" x14ac:dyDescent="0.25">
      <c r="A1125" s="13" t="s">
        <v>2494</v>
      </c>
      <c r="B1125" s="14">
        <v>1154.379877408056</v>
      </c>
      <c r="C1125" s="14">
        <v>1014.4550437828372</v>
      </c>
    </row>
    <row r="1126" spans="1:3" x14ac:dyDescent="0.25">
      <c r="A1126" s="13" t="s">
        <v>2759</v>
      </c>
      <c r="B1126" s="14">
        <v>7038.2400000000007</v>
      </c>
      <c r="C1126" s="14">
        <v>6278.43</v>
      </c>
    </row>
    <row r="1127" spans="1:3" x14ac:dyDescent="0.25">
      <c r="A1127" s="13" t="s">
        <v>2200</v>
      </c>
      <c r="B1127" s="14">
        <v>1053.3719929140832</v>
      </c>
      <c r="C1127" s="14">
        <v>941.31114260407435</v>
      </c>
    </row>
    <row r="1128" spans="1:3" x14ac:dyDescent="0.25">
      <c r="A1128" s="13" t="s">
        <v>2523</v>
      </c>
      <c r="B1128" s="14" t="s">
        <v>1635</v>
      </c>
      <c r="C1128" s="14" t="s">
        <v>1635</v>
      </c>
    </row>
    <row r="1129" spans="1:3" x14ac:dyDescent="0.25">
      <c r="A1129" s="13" t="s">
        <v>2954</v>
      </c>
      <c r="B1129" s="14" t="s">
        <v>1635</v>
      </c>
      <c r="C1129" s="14" t="s">
        <v>1635</v>
      </c>
    </row>
    <row r="1130" spans="1:3" x14ac:dyDescent="0.25">
      <c r="A1130" s="13" t="s">
        <v>2636</v>
      </c>
      <c r="B1130" s="14">
        <v>1097.2523445825932</v>
      </c>
      <c r="C1130" s="14">
        <v>1097.2523445825932</v>
      </c>
    </row>
    <row r="1131" spans="1:3" x14ac:dyDescent="0.25">
      <c r="A1131" s="13" t="s">
        <v>2319</v>
      </c>
      <c r="B1131" s="14">
        <v>299.50227882037535</v>
      </c>
      <c r="C1131" s="14">
        <v>239.60182305630028</v>
      </c>
    </row>
    <row r="1132" spans="1:3" x14ac:dyDescent="0.25">
      <c r="A1132" s="13" t="s">
        <v>2337</v>
      </c>
      <c r="B1132" s="14">
        <v>1119.72</v>
      </c>
      <c r="C1132" s="14">
        <v>1079.73</v>
      </c>
    </row>
    <row r="1133" spans="1:3" x14ac:dyDescent="0.25">
      <c r="A1133" s="13" t="s">
        <v>2091</v>
      </c>
      <c r="B1133" s="14">
        <v>168.87</v>
      </c>
      <c r="C1133" s="14">
        <v>155.88</v>
      </c>
    </row>
    <row r="1134" spans="1:3" x14ac:dyDescent="0.25">
      <c r="A1134" s="13" t="s">
        <v>2955</v>
      </c>
      <c r="B1134" s="14">
        <v>3499.6499999999996</v>
      </c>
      <c r="C1134" s="14">
        <v>2599.7399999999998</v>
      </c>
    </row>
    <row r="1135" spans="1:3" x14ac:dyDescent="0.25">
      <c r="A1135" s="13" t="s">
        <v>2857</v>
      </c>
      <c r="B1135" s="14">
        <v>769.89</v>
      </c>
      <c r="C1135" s="14">
        <v>699.9</v>
      </c>
    </row>
    <row r="1136" spans="1:3" x14ac:dyDescent="0.25">
      <c r="A1136" s="13" t="s">
        <v>2906</v>
      </c>
      <c r="B1136" s="14">
        <v>559.91999999999996</v>
      </c>
      <c r="C1136" s="14">
        <v>559.91999999999996</v>
      </c>
    </row>
    <row r="1137" spans="1:3" x14ac:dyDescent="0.25">
      <c r="A1137" s="13" t="s">
        <v>2154</v>
      </c>
      <c r="B1137" s="14">
        <v>599.88</v>
      </c>
      <c r="C1137" s="14">
        <v>599.88</v>
      </c>
    </row>
    <row r="1138" spans="1:3" x14ac:dyDescent="0.25">
      <c r="A1138" s="13" t="s">
        <v>2620</v>
      </c>
      <c r="B1138" s="14">
        <v>649.74</v>
      </c>
      <c r="C1138" s="14">
        <v>599.76</v>
      </c>
    </row>
    <row r="1139" spans="1:3" x14ac:dyDescent="0.25">
      <c r="A1139" s="13" t="s">
        <v>2598</v>
      </c>
      <c r="B1139" s="14">
        <v>2069.31</v>
      </c>
      <c r="C1139" s="14">
        <v>1949.35</v>
      </c>
    </row>
    <row r="1140" spans="1:3" x14ac:dyDescent="0.25">
      <c r="A1140" s="13" t="s">
        <v>2364</v>
      </c>
      <c r="B1140" s="14">
        <v>5246.9266757493187</v>
      </c>
      <c r="C1140" s="14">
        <v>3747.8047683923705</v>
      </c>
    </row>
    <row r="1141" spans="1:3" x14ac:dyDescent="0.25">
      <c r="A1141" s="13" t="s">
        <v>2801</v>
      </c>
      <c r="B1141" s="14">
        <v>12676.829999999998</v>
      </c>
      <c r="C1141" s="14">
        <v>11677.079999999998</v>
      </c>
    </row>
    <row r="1142" spans="1:3" x14ac:dyDescent="0.25">
      <c r="A1142" s="13" t="s">
        <v>2461</v>
      </c>
      <c r="B1142" s="14">
        <v>2134.3900000000003</v>
      </c>
      <c r="C1142" s="14">
        <v>874.75</v>
      </c>
    </row>
    <row r="1143" spans="1:3" x14ac:dyDescent="0.25">
      <c r="A1143" s="13" t="s">
        <v>2166</v>
      </c>
      <c r="B1143" s="14">
        <v>3959.01</v>
      </c>
      <c r="C1143" s="14">
        <v>3279.1800000000003</v>
      </c>
    </row>
    <row r="1144" spans="1:3" x14ac:dyDescent="0.25">
      <c r="A1144" s="13" t="s">
        <v>2859</v>
      </c>
      <c r="B1144" s="14">
        <v>4102.4447349177335</v>
      </c>
      <c r="C1144" s="14">
        <v>3546.1810420475322</v>
      </c>
    </row>
    <row r="1145" spans="1:3" x14ac:dyDescent="0.25">
      <c r="A1145" s="13" t="s">
        <v>2244</v>
      </c>
      <c r="B1145" s="14">
        <v>6399.3506141154912</v>
      </c>
      <c r="C1145" s="14">
        <v>6299.3607607699369</v>
      </c>
    </row>
    <row r="1146" spans="1:3" x14ac:dyDescent="0.25">
      <c r="A1146" s="13" t="s">
        <v>2551</v>
      </c>
      <c r="B1146" s="14">
        <v>7299.2699999999995</v>
      </c>
      <c r="C1146" s="14">
        <v>6599.3399999999992</v>
      </c>
    </row>
    <row r="1147" spans="1:3" x14ac:dyDescent="0.25">
      <c r="A1147" s="13" t="s">
        <v>2544</v>
      </c>
      <c r="B1147" s="14">
        <v>598.83298892988932</v>
      </c>
      <c r="C1147" s="14">
        <v>499.02749077490773</v>
      </c>
    </row>
    <row r="1148" spans="1:3" x14ac:dyDescent="0.25">
      <c r="A1148" s="13" t="s">
        <v>2383</v>
      </c>
      <c r="B1148" s="14">
        <v>278.24637372802965</v>
      </c>
      <c r="C1148" s="14">
        <v>238.49689176688253</v>
      </c>
    </row>
    <row r="1149" spans="1:3" x14ac:dyDescent="0.25">
      <c r="A1149" s="13" t="s">
        <v>1964</v>
      </c>
      <c r="B1149" s="14">
        <v>1439.8357777777778</v>
      </c>
      <c r="C1149" s="14">
        <v>1439.8357777777778</v>
      </c>
    </row>
    <row r="1150" spans="1:3" x14ac:dyDescent="0.25">
      <c r="A1150" s="13" t="s">
        <v>2144</v>
      </c>
      <c r="B1150" s="14">
        <v>22227.530000000002</v>
      </c>
      <c r="C1150" s="14">
        <v>17998</v>
      </c>
    </row>
    <row r="1151" spans="1:3" x14ac:dyDescent="0.25">
      <c r="A1151" s="13" t="s">
        <v>2437</v>
      </c>
      <c r="B1151" s="14">
        <v>1034.77</v>
      </c>
      <c r="C1151" s="14">
        <v>674.84999999999991</v>
      </c>
    </row>
    <row r="1152" spans="1:3" x14ac:dyDescent="0.25">
      <c r="A1152" s="13" t="s">
        <v>2427</v>
      </c>
      <c r="B1152" s="14">
        <v>839.86</v>
      </c>
      <c r="C1152" s="14">
        <v>599.9</v>
      </c>
    </row>
    <row r="1153" spans="1:3" x14ac:dyDescent="0.25">
      <c r="A1153" s="13" t="s">
        <v>2568</v>
      </c>
      <c r="B1153" s="14">
        <v>751.86310570626756</v>
      </c>
      <c r="C1153" s="14">
        <v>700.88933582787661</v>
      </c>
    </row>
    <row r="1154" spans="1:3" x14ac:dyDescent="0.25">
      <c r="A1154" s="13" t="s">
        <v>2072</v>
      </c>
      <c r="B1154" s="14">
        <v>1552.9171321462045</v>
      </c>
      <c r="C1154" s="14">
        <v>1373.7343861293348</v>
      </c>
    </row>
    <row r="1155" spans="1:3" x14ac:dyDescent="0.25">
      <c r="A1155" s="13" t="s">
        <v>2300</v>
      </c>
      <c r="B1155" s="14">
        <v>2219.63</v>
      </c>
      <c r="C1155" s="14">
        <v>1679.72</v>
      </c>
    </row>
    <row r="1156" spans="1:3" x14ac:dyDescent="0.25">
      <c r="A1156" s="13" t="s">
        <v>2446</v>
      </c>
      <c r="B1156" s="14">
        <v>1019.66</v>
      </c>
      <c r="C1156" s="14">
        <v>1019.66</v>
      </c>
    </row>
    <row r="1157" spans="1:3" x14ac:dyDescent="0.25">
      <c r="A1157" s="13" t="s">
        <v>2036</v>
      </c>
      <c r="B1157" s="14">
        <v>3378.3100000000004</v>
      </c>
      <c r="C1157" s="14">
        <v>3278.36</v>
      </c>
    </row>
    <row r="1158" spans="1:3" x14ac:dyDescent="0.25">
      <c r="A1158" s="13" t="s">
        <v>2743</v>
      </c>
      <c r="B1158" s="14">
        <v>9378.66</v>
      </c>
      <c r="C1158" s="14">
        <v>8748.75</v>
      </c>
    </row>
    <row r="1159" spans="1:3" x14ac:dyDescent="0.25">
      <c r="A1159" s="13" t="s">
        <v>2225</v>
      </c>
      <c r="B1159" s="14">
        <v>5949.0772088808335</v>
      </c>
      <c r="C1159" s="14">
        <v>3919.3920434979609</v>
      </c>
    </row>
    <row r="1160" spans="1:3" x14ac:dyDescent="0.25">
      <c r="A1160" s="13" t="s">
        <v>2590</v>
      </c>
      <c r="B1160" s="14">
        <v>679.83</v>
      </c>
      <c r="C1160" s="14">
        <v>599.85</v>
      </c>
    </row>
    <row r="1161" spans="1:3" x14ac:dyDescent="0.25">
      <c r="A1161" s="13" t="s">
        <v>2245</v>
      </c>
      <c r="B1161" s="14">
        <v>1979.0099999999998</v>
      </c>
      <c r="C1161" s="14">
        <v>1919.04</v>
      </c>
    </row>
    <row r="1162" spans="1:3" x14ac:dyDescent="0.25">
      <c r="A1162" s="13" t="s">
        <v>2488</v>
      </c>
      <c r="B1162" s="14">
        <v>3499.4999999999995</v>
      </c>
      <c r="C1162" s="14">
        <v>2869.5899999999997</v>
      </c>
    </row>
    <row r="1163" spans="1:3" x14ac:dyDescent="0.25">
      <c r="A1163" s="13" t="s">
        <v>2956</v>
      </c>
      <c r="B1163" s="14">
        <v>1079.7299999999998</v>
      </c>
      <c r="C1163" s="14">
        <v>1079.7299999999998</v>
      </c>
    </row>
    <row r="1164" spans="1:3" x14ac:dyDescent="0.25">
      <c r="A1164" s="13" t="s">
        <v>2353</v>
      </c>
      <c r="B1164" s="14">
        <v>4299.57</v>
      </c>
      <c r="C1164" s="14">
        <v>3999.6</v>
      </c>
    </row>
    <row r="1165" spans="1:3" x14ac:dyDescent="0.25">
      <c r="A1165" s="13" t="s">
        <v>1685</v>
      </c>
      <c r="B1165" s="14">
        <v>779.94</v>
      </c>
      <c r="C1165" s="14">
        <v>779.94</v>
      </c>
    </row>
    <row r="1166" spans="1:3" x14ac:dyDescent="0.25">
      <c r="A1166" s="13" t="s">
        <v>2632</v>
      </c>
      <c r="B1166" s="14">
        <v>1552.443655705996</v>
      </c>
      <c r="C1166" s="14">
        <v>1433.0249129593808</v>
      </c>
    </row>
    <row r="1167" spans="1:3" x14ac:dyDescent="0.25">
      <c r="A1167" s="13" t="s">
        <v>2410</v>
      </c>
      <c r="B1167" s="14">
        <v>2169.6900000000005</v>
      </c>
      <c r="C1167" s="14">
        <v>2029.7100000000003</v>
      </c>
    </row>
    <row r="1168" spans="1:3" x14ac:dyDescent="0.25">
      <c r="A1168" s="13" t="s">
        <v>2553</v>
      </c>
      <c r="B1168" s="14">
        <v>1229.5899999999999</v>
      </c>
      <c r="C1168" s="14">
        <v>1229.5899999999999</v>
      </c>
    </row>
    <row r="1169" spans="1:3" x14ac:dyDescent="0.25">
      <c r="A1169" s="13" t="s">
        <v>2747</v>
      </c>
      <c r="B1169" s="14">
        <v>699.79218749999995</v>
      </c>
      <c r="C1169" s="14">
        <v>629.81296874999998</v>
      </c>
    </row>
    <row r="1170" spans="1:3" x14ac:dyDescent="0.25">
      <c r="A1170" s="13" t="s">
        <v>2503</v>
      </c>
      <c r="B1170" s="14">
        <v>5368.21</v>
      </c>
      <c r="C1170" s="14">
        <v>4888.37</v>
      </c>
    </row>
    <row r="1171" spans="1:3" x14ac:dyDescent="0.25">
      <c r="A1171" s="13" t="s">
        <v>2957</v>
      </c>
      <c r="B1171" s="14">
        <v>359.96999999999997</v>
      </c>
      <c r="C1171" s="14">
        <v>359.96999999999997</v>
      </c>
    </row>
    <row r="1172" spans="1:3" x14ac:dyDescent="0.25">
      <c r="A1172" s="13" t="s">
        <v>2499</v>
      </c>
      <c r="B1172" s="14">
        <v>1039.2316911045943</v>
      </c>
      <c r="C1172" s="14">
        <v>759.43854349951118</v>
      </c>
    </row>
    <row r="1173" spans="1:3" x14ac:dyDescent="0.25">
      <c r="A1173" s="13" t="s">
        <v>2863</v>
      </c>
      <c r="B1173" s="14">
        <v>599.79999999999995</v>
      </c>
      <c r="C1173" s="14">
        <v>599.79999999999995</v>
      </c>
    </row>
    <row r="1174" spans="1:3" x14ac:dyDescent="0.25">
      <c r="A1174" s="13" t="s">
        <v>2273</v>
      </c>
      <c r="B1174" s="14">
        <v>389.97</v>
      </c>
      <c r="C1174" s="14">
        <v>389.97</v>
      </c>
    </row>
    <row r="1175" spans="1:3" x14ac:dyDescent="0.25">
      <c r="A1175" s="13" t="s">
        <v>2762</v>
      </c>
      <c r="B1175" s="14">
        <v>2459.5899999999997</v>
      </c>
      <c r="C1175" s="14">
        <v>2399.6</v>
      </c>
    </row>
    <row r="1176" spans="1:3" x14ac:dyDescent="0.25">
      <c r="A1176" s="13" t="s">
        <v>2890</v>
      </c>
      <c r="B1176" s="14">
        <v>6388.58</v>
      </c>
      <c r="C1176" s="14">
        <v>5893.6900000000005</v>
      </c>
    </row>
    <row r="1177" spans="1:3" x14ac:dyDescent="0.25">
      <c r="A1177" s="13" t="s">
        <v>2892</v>
      </c>
      <c r="B1177" s="14">
        <v>4.95</v>
      </c>
      <c r="C1177" s="14">
        <v>4.95</v>
      </c>
    </row>
    <row r="1178" spans="1:3" x14ac:dyDescent="0.25">
      <c r="A1178" s="13" t="s">
        <v>2517</v>
      </c>
      <c r="B1178" s="14">
        <v>2639.6699999999996</v>
      </c>
      <c r="C1178" s="14">
        <v>2559.6799999999998</v>
      </c>
    </row>
    <row r="1179" spans="1:3" x14ac:dyDescent="0.25">
      <c r="A1179" s="13" t="s">
        <v>2668</v>
      </c>
      <c r="B1179" s="14">
        <v>3962.6043283582085</v>
      </c>
      <c r="C1179" s="14">
        <v>3813.0720895522386</v>
      </c>
    </row>
    <row r="1180" spans="1:3" x14ac:dyDescent="0.25">
      <c r="A1180" s="13" t="s">
        <v>2677</v>
      </c>
      <c r="B1180" s="14">
        <v>16868.656994070247</v>
      </c>
      <c r="C1180" s="14">
        <v>15864.861730272163</v>
      </c>
    </row>
    <row r="1181" spans="1:3" x14ac:dyDescent="0.25">
      <c r="A1181" s="13" t="s">
        <v>2157</v>
      </c>
      <c r="B1181" s="14">
        <v>104.97</v>
      </c>
      <c r="C1181" s="14">
        <v>104.97</v>
      </c>
    </row>
    <row r="1182" spans="1:3" x14ac:dyDescent="0.25">
      <c r="A1182" s="13" t="s">
        <v>1706</v>
      </c>
      <c r="B1182" s="14">
        <v>279.86019960079841</v>
      </c>
      <c r="C1182" s="14">
        <v>209.89514970059881</v>
      </c>
    </row>
    <row r="1183" spans="1:3" x14ac:dyDescent="0.25">
      <c r="A1183" s="13" t="s">
        <v>2120</v>
      </c>
      <c r="B1183" s="14">
        <v>1749.7499999999998</v>
      </c>
      <c r="C1183" s="14">
        <v>1609.77</v>
      </c>
    </row>
    <row r="1184" spans="1:3" x14ac:dyDescent="0.25">
      <c r="A1184" s="13" t="s">
        <v>2958</v>
      </c>
      <c r="B1184" s="14">
        <v>1779.11</v>
      </c>
      <c r="C1184" s="14">
        <v>1459.27</v>
      </c>
    </row>
    <row r="1185" spans="1:3" x14ac:dyDescent="0.25">
      <c r="A1185" s="13" t="s">
        <v>2246</v>
      </c>
      <c r="B1185" s="14">
        <v>1079.8799999999999</v>
      </c>
      <c r="C1185" s="14">
        <v>989.89</v>
      </c>
    </row>
    <row r="1186" spans="1:3" x14ac:dyDescent="0.25">
      <c r="A1186" s="13" t="s">
        <v>2881</v>
      </c>
      <c r="B1186" s="14">
        <v>2509.4064974619287</v>
      </c>
      <c r="C1186" s="14">
        <v>2230.583553299492</v>
      </c>
    </row>
    <row r="1187" spans="1:3" x14ac:dyDescent="0.25">
      <c r="A1187" s="13" t="s">
        <v>2876</v>
      </c>
      <c r="B1187" s="14">
        <v>6738.8282688391037</v>
      </c>
      <c r="C1187" s="14">
        <v>5054.1212016293275</v>
      </c>
    </row>
    <row r="1188" spans="1:3" x14ac:dyDescent="0.25">
      <c r="A1188" s="13" t="s">
        <v>2693</v>
      </c>
      <c r="B1188" s="14">
        <v>2274.09</v>
      </c>
      <c r="C1188" s="14">
        <v>2149.1400000000003</v>
      </c>
    </row>
    <row r="1189" spans="1:3" x14ac:dyDescent="0.25">
      <c r="A1189" s="13" t="s">
        <v>2572</v>
      </c>
      <c r="B1189" s="14">
        <v>999.90000000000009</v>
      </c>
      <c r="C1189" s="14">
        <v>899.91000000000008</v>
      </c>
    </row>
    <row r="1190" spans="1:3" x14ac:dyDescent="0.25">
      <c r="A1190" s="13" t="s">
        <v>2442</v>
      </c>
      <c r="B1190" s="14">
        <v>1119.8600000000001</v>
      </c>
      <c r="C1190" s="14">
        <v>959.88000000000011</v>
      </c>
    </row>
    <row r="1191" spans="1:3" x14ac:dyDescent="0.25">
      <c r="A1191" s="13" t="s">
        <v>2724</v>
      </c>
      <c r="B1191" s="14">
        <v>6740.6669902158728</v>
      </c>
      <c r="C1191" s="14">
        <v>4993.0866594191648</v>
      </c>
    </row>
    <row r="1192" spans="1:3" x14ac:dyDescent="0.25">
      <c r="A1192" s="13" t="s">
        <v>2209</v>
      </c>
      <c r="B1192" s="14">
        <v>3372.685870698645</v>
      </c>
      <c r="C1192" s="14">
        <v>3102.8710010427531</v>
      </c>
    </row>
    <row r="1193" spans="1:3" x14ac:dyDescent="0.25">
      <c r="A1193" s="13" t="s">
        <v>2035</v>
      </c>
      <c r="B1193" s="14">
        <v>899.80000000000007</v>
      </c>
      <c r="C1193" s="14">
        <v>809.82</v>
      </c>
    </row>
    <row r="1194" spans="1:3" x14ac:dyDescent="0.25">
      <c r="A1194" s="13" t="s">
        <v>2624</v>
      </c>
      <c r="B1194" s="14">
        <v>2209.83</v>
      </c>
      <c r="C1194" s="14">
        <v>1819.8600000000001</v>
      </c>
    </row>
    <row r="1195" spans="1:3" x14ac:dyDescent="0.25">
      <c r="A1195" s="13" t="s">
        <v>2546</v>
      </c>
      <c r="B1195" s="14">
        <v>2699.1</v>
      </c>
      <c r="C1195" s="14">
        <v>2129.29</v>
      </c>
    </row>
    <row r="1196" spans="1:3" x14ac:dyDescent="0.25">
      <c r="A1196" s="13" t="s">
        <v>2676</v>
      </c>
      <c r="B1196" s="14">
        <v>4019.33</v>
      </c>
      <c r="C1196" s="14">
        <v>4019.33</v>
      </c>
    </row>
    <row r="1197" spans="1:3" x14ac:dyDescent="0.25">
      <c r="A1197" s="13" t="s">
        <v>2403</v>
      </c>
      <c r="B1197" s="14">
        <v>549.9</v>
      </c>
      <c r="C1197" s="14">
        <v>549.9</v>
      </c>
    </row>
    <row r="1198" spans="1:3" x14ac:dyDescent="0.25">
      <c r="A1198" s="13" t="s">
        <v>2432</v>
      </c>
      <c r="B1198" s="14">
        <v>3508.6211158342189</v>
      </c>
      <c r="C1198" s="14">
        <v>2309.0925292242296</v>
      </c>
    </row>
    <row r="1199" spans="1:3" x14ac:dyDescent="0.25">
      <c r="A1199" s="13" t="s">
        <v>2044</v>
      </c>
      <c r="B1199" s="14">
        <v>748.8625806451613</v>
      </c>
      <c r="C1199" s="14">
        <v>574.12797849462368</v>
      </c>
    </row>
    <row r="1200" spans="1:3" x14ac:dyDescent="0.25">
      <c r="A1200" s="13" t="s">
        <v>2396</v>
      </c>
      <c r="B1200" s="14">
        <v>6749.73</v>
      </c>
      <c r="C1200" s="14">
        <v>3999.8399999999997</v>
      </c>
    </row>
    <row r="1201" spans="1:3" x14ac:dyDescent="0.25">
      <c r="A1201" s="13" t="s">
        <v>1726</v>
      </c>
      <c r="B1201" s="14">
        <v>9965.6685775862061</v>
      </c>
      <c r="C1201" s="14">
        <v>7377.1832327586208</v>
      </c>
    </row>
    <row r="1202" spans="1:3" x14ac:dyDescent="0.25">
      <c r="A1202" s="13" t="s">
        <v>2685</v>
      </c>
      <c r="B1202" s="14">
        <v>11495.590550747444</v>
      </c>
      <c r="C1202" s="14">
        <v>9996.1656963021233</v>
      </c>
    </row>
    <row r="1203" spans="1:3" x14ac:dyDescent="0.25">
      <c r="A1203" s="13" t="s">
        <v>2172</v>
      </c>
      <c r="B1203" s="14">
        <v>384.92999999999995</v>
      </c>
      <c r="C1203" s="14">
        <v>384.92999999999995</v>
      </c>
    </row>
    <row r="1204" spans="1:3" x14ac:dyDescent="0.25">
      <c r="A1204" s="13" t="s">
        <v>2611</v>
      </c>
      <c r="B1204" s="14">
        <v>159.84</v>
      </c>
      <c r="C1204" s="14">
        <v>139.86000000000001</v>
      </c>
    </row>
    <row r="1205" spans="1:3" x14ac:dyDescent="0.25">
      <c r="A1205" s="13" t="s">
        <v>2555</v>
      </c>
      <c r="B1205" s="14">
        <v>2238.88</v>
      </c>
      <c r="C1205" s="14">
        <v>2098.9500000000003</v>
      </c>
    </row>
    <row r="1206" spans="1:3" x14ac:dyDescent="0.25">
      <c r="A1206" s="13" t="s">
        <v>2723</v>
      </c>
      <c r="B1206" s="14">
        <v>1398.7026315789476</v>
      </c>
      <c r="C1206" s="14">
        <v>1258.8323684210527</v>
      </c>
    </row>
    <row r="1207" spans="1:3" x14ac:dyDescent="0.25">
      <c r="A1207" s="13" t="s">
        <v>2874</v>
      </c>
      <c r="B1207" s="14">
        <v>179.93894736842103</v>
      </c>
      <c r="C1207" s="14">
        <v>179.93894736842103</v>
      </c>
    </row>
    <row r="1208" spans="1:3" x14ac:dyDescent="0.25">
      <c r="A1208" s="13" t="s">
        <v>2064</v>
      </c>
      <c r="B1208" s="14">
        <v>1124.75</v>
      </c>
      <c r="C1208" s="14">
        <v>1034.77</v>
      </c>
    </row>
    <row r="1209" spans="1:3" x14ac:dyDescent="0.25">
      <c r="A1209" s="13" t="s">
        <v>2846</v>
      </c>
      <c r="B1209" s="14">
        <v>1154.67</v>
      </c>
      <c r="C1209" s="14">
        <v>1154.67</v>
      </c>
    </row>
    <row r="1210" spans="1:3" x14ac:dyDescent="0.25">
      <c r="A1210" s="13" t="s">
        <v>2897</v>
      </c>
      <c r="B1210" s="14">
        <v>15024.288450810876</v>
      </c>
      <c r="C1210" s="14">
        <v>13514.670950968635</v>
      </c>
    </row>
    <row r="1211" spans="1:3" x14ac:dyDescent="0.25">
      <c r="A1211" s="13" t="s">
        <v>2150</v>
      </c>
      <c r="B1211" s="14">
        <v>5048.99</v>
      </c>
      <c r="C1211" s="14">
        <v>4349.1299999999992</v>
      </c>
    </row>
    <row r="1212" spans="1:3" x14ac:dyDescent="0.25">
      <c r="A1212" s="13" t="s">
        <v>2189</v>
      </c>
      <c r="B1212" s="14">
        <v>1677.9128571428571</v>
      </c>
      <c r="C1212" s="14">
        <v>1573.0433035714286</v>
      </c>
    </row>
    <row r="1213" spans="1:3" x14ac:dyDescent="0.25">
      <c r="A1213" s="13" t="s">
        <v>2787</v>
      </c>
      <c r="B1213" s="14" t="s">
        <v>1635</v>
      </c>
      <c r="C1213" s="14" t="s">
        <v>1635</v>
      </c>
    </row>
    <row r="1214" spans="1:3" x14ac:dyDescent="0.25">
      <c r="A1214" s="13" t="s">
        <v>2600</v>
      </c>
      <c r="B1214" s="14" t="s">
        <v>1635</v>
      </c>
      <c r="C1214" s="14" t="s">
        <v>1635</v>
      </c>
    </row>
    <row r="1215" spans="1:3" x14ac:dyDescent="0.25">
      <c r="A1215" s="13" t="s">
        <v>2204</v>
      </c>
      <c r="B1215" s="14" t="s">
        <v>1635</v>
      </c>
      <c r="C1215" s="14" t="s">
        <v>1635</v>
      </c>
    </row>
    <row r="1216" spans="1:3" x14ac:dyDescent="0.25">
      <c r="A1216" s="13" t="s">
        <v>2744</v>
      </c>
      <c r="B1216" s="14" t="s">
        <v>1635</v>
      </c>
      <c r="C1216" s="14" t="s">
        <v>1635</v>
      </c>
    </row>
    <row r="1217" spans="1:3" x14ac:dyDescent="0.25">
      <c r="A1217" s="13" t="s">
        <v>2029</v>
      </c>
      <c r="B1217" s="14" t="s">
        <v>1635</v>
      </c>
      <c r="C1217" s="14" t="s">
        <v>1635</v>
      </c>
    </row>
    <row r="1218" spans="1:3" x14ac:dyDescent="0.25">
      <c r="A1218" s="13" t="s">
        <v>2287</v>
      </c>
      <c r="B1218" s="14" t="s">
        <v>1635</v>
      </c>
      <c r="C1218" s="14" t="s">
        <v>1635</v>
      </c>
    </row>
    <row r="1219" spans="1:3" x14ac:dyDescent="0.25">
      <c r="A1219" s="13" t="s">
        <v>2310</v>
      </c>
      <c r="B1219" s="14" t="s">
        <v>1635</v>
      </c>
      <c r="C1219" s="14" t="s">
        <v>1635</v>
      </c>
    </row>
    <row r="1220" spans="1:3" x14ac:dyDescent="0.25">
      <c r="A1220" s="13" t="s">
        <v>2414</v>
      </c>
      <c r="B1220" s="14" t="s">
        <v>1635</v>
      </c>
      <c r="C1220" s="14" t="s">
        <v>1635</v>
      </c>
    </row>
    <row r="1221" spans="1:3" x14ac:dyDescent="0.25">
      <c r="A1221" s="13" t="s">
        <v>2959</v>
      </c>
      <c r="B1221" s="14" t="s">
        <v>1635</v>
      </c>
      <c r="C1221" s="14" t="s">
        <v>1635</v>
      </c>
    </row>
    <row r="1222" spans="1:3" x14ac:dyDescent="0.25">
      <c r="A1222" s="13" t="s">
        <v>2477</v>
      </c>
      <c r="B1222" s="14" t="s">
        <v>1635</v>
      </c>
      <c r="C1222" s="14" t="s">
        <v>1635</v>
      </c>
    </row>
    <row r="1223" spans="1:3" x14ac:dyDescent="0.25">
      <c r="A1223" s="13" t="s">
        <v>2896</v>
      </c>
      <c r="B1223" s="14">
        <v>359.88</v>
      </c>
      <c r="C1223" s="14">
        <v>359.88</v>
      </c>
    </row>
    <row r="1224" spans="1:3" x14ac:dyDescent="0.25">
      <c r="A1224" s="13" t="s">
        <v>2482</v>
      </c>
      <c r="B1224" s="14" t="s">
        <v>1635</v>
      </c>
      <c r="C1224" s="14" t="s">
        <v>1635</v>
      </c>
    </row>
    <row r="1225" spans="1:3" x14ac:dyDescent="0.25">
      <c r="A1225" s="13" t="s">
        <v>2158</v>
      </c>
      <c r="B1225" s="14" t="s">
        <v>1635</v>
      </c>
      <c r="C1225" s="14" t="s">
        <v>1635</v>
      </c>
    </row>
    <row r="1226" spans="1:3" x14ac:dyDescent="0.25">
      <c r="A1226" s="13" t="s">
        <v>2113</v>
      </c>
      <c r="B1226" s="14" t="s">
        <v>1635</v>
      </c>
      <c r="C1226" s="14" t="s">
        <v>1635</v>
      </c>
    </row>
    <row r="1227" spans="1:3" x14ac:dyDescent="0.25">
      <c r="A1227" s="13" t="s">
        <v>2372</v>
      </c>
      <c r="B1227" s="14" t="s">
        <v>1635</v>
      </c>
      <c r="C1227" s="14" t="s">
        <v>1635</v>
      </c>
    </row>
    <row r="1228" spans="1:3" x14ac:dyDescent="0.25">
      <c r="A1228" s="13" t="s">
        <v>2431</v>
      </c>
      <c r="B1228" s="14" t="s">
        <v>1635</v>
      </c>
      <c r="C1228" s="14" t="s">
        <v>1635</v>
      </c>
    </row>
    <row r="1229" spans="1:3" x14ac:dyDescent="0.25">
      <c r="A1229" s="13" t="s">
        <v>2854</v>
      </c>
      <c r="B1229" s="14" t="s">
        <v>1635</v>
      </c>
      <c r="C1229" s="14" t="s">
        <v>1635</v>
      </c>
    </row>
    <row r="1230" spans="1:3" x14ac:dyDescent="0.25">
      <c r="A1230" s="13" t="s">
        <v>2255</v>
      </c>
      <c r="B1230" s="14" t="s">
        <v>1635</v>
      </c>
      <c r="C1230" s="14" t="s">
        <v>1635</v>
      </c>
    </row>
    <row r="1231" spans="1:3" x14ac:dyDescent="0.25">
      <c r="A1231" s="13" t="s">
        <v>2279</v>
      </c>
      <c r="B1231" s="14" t="s">
        <v>1635</v>
      </c>
      <c r="C1231" s="14" t="s">
        <v>1635</v>
      </c>
    </row>
    <row r="1232" spans="1:3" x14ac:dyDescent="0.25">
      <c r="A1232" s="13" t="s">
        <v>1693</v>
      </c>
      <c r="B1232" s="14" t="s">
        <v>1635</v>
      </c>
      <c r="C1232" s="14" t="s">
        <v>1635</v>
      </c>
    </row>
    <row r="1233" spans="1:3" x14ac:dyDescent="0.25">
      <c r="A1233" s="13" t="s">
        <v>2542</v>
      </c>
      <c r="B1233" s="14">
        <v>1499.75</v>
      </c>
      <c r="C1233" s="14">
        <v>1439.76</v>
      </c>
    </row>
    <row r="1234" spans="1:3" x14ac:dyDescent="0.25">
      <c r="A1234" s="13" t="s">
        <v>2484</v>
      </c>
      <c r="B1234" s="14" t="s">
        <v>1635</v>
      </c>
      <c r="C1234" s="14" t="s">
        <v>1635</v>
      </c>
    </row>
    <row r="1235" spans="1:3" x14ac:dyDescent="0.25">
      <c r="A1235" s="13" t="s">
        <v>2843</v>
      </c>
      <c r="B1235" s="14" t="s">
        <v>1635</v>
      </c>
      <c r="C1235" s="14" t="s">
        <v>1635</v>
      </c>
    </row>
    <row r="1236" spans="1:3" x14ac:dyDescent="0.25">
      <c r="A1236" s="13" t="s">
        <v>2559</v>
      </c>
      <c r="B1236" s="14" t="s">
        <v>1635</v>
      </c>
      <c r="C1236" s="14" t="s">
        <v>1635</v>
      </c>
    </row>
    <row r="1237" spans="1:3" x14ac:dyDescent="0.25">
      <c r="A1237" s="13" t="s">
        <v>2813</v>
      </c>
      <c r="B1237" s="14" t="s">
        <v>1635</v>
      </c>
      <c r="C1237" s="14" t="s">
        <v>1635</v>
      </c>
    </row>
    <row r="1238" spans="1:3" x14ac:dyDescent="0.25">
      <c r="A1238" s="13" t="s">
        <v>2489</v>
      </c>
      <c r="B1238" s="14" t="s">
        <v>1635</v>
      </c>
      <c r="C1238" s="14" t="s">
        <v>1635</v>
      </c>
    </row>
    <row r="1239" spans="1:3" x14ac:dyDescent="0.25">
      <c r="A1239" s="13" t="s">
        <v>2839</v>
      </c>
      <c r="B1239" s="14" t="s">
        <v>1635</v>
      </c>
      <c r="C1239" s="14" t="s">
        <v>1635</v>
      </c>
    </row>
    <row r="1240" spans="1:3" x14ac:dyDescent="0.25">
      <c r="A1240" s="13" t="s">
        <v>2233</v>
      </c>
      <c r="B1240" s="14" t="s">
        <v>1635</v>
      </c>
      <c r="C1240" s="14" t="s">
        <v>1635</v>
      </c>
    </row>
    <row r="1241" spans="1:3" x14ac:dyDescent="0.25">
      <c r="A1241" s="13" t="s">
        <v>2380</v>
      </c>
      <c r="B1241" s="14" t="s">
        <v>1635</v>
      </c>
      <c r="C1241" s="14" t="s">
        <v>1635</v>
      </c>
    </row>
    <row r="1242" spans="1:3" x14ac:dyDescent="0.25">
      <c r="A1242" s="13" t="s">
        <v>2960</v>
      </c>
      <c r="B1242" s="14" t="s">
        <v>1635</v>
      </c>
      <c r="C1242" s="14" t="s">
        <v>1635</v>
      </c>
    </row>
    <row r="1243" spans="1:3" x14ac:dyDescent="0.25">
      <c r="A1243" s="13" t="s">
        <v>2898</v>
      </c>
      <c r="B1243" s="14" t="s">
        <v>1635</v>
      </c>
      <c r="C1243" s="14" t="s">
        <v>1635</v>
      </c>
    </row>
    <row r="1244" spans="1:3" x14ac:dyDescent="0.25">
      <c r="A1244" s="13" t="s">
        <v>2746</v>
      </c>
      <c r="B1244" s="14">
        <v>3245.0285972850675</v>
      </c>
      <c r="C1244" s="14">
        <v>3214.9820361990946</v>
      </c>
    </row>
    <row r="1245" spans="1:3" x14ac:dyDescent="0.25">
      <c r="A1245" s="13" t="s">
        <v>2961</v>
      </c>
      <c r="B1245" s="14" t="s">
        <v>1635</v>
      </c>
      <c r="C1245" s="14" t="s">
        <v>1635</v>
      </c>
    </row>
    <row r="1246" spans="1:3" x14ac:dyDescent="0.25">
      <c r="A1246" s="13" t="s">
        <v>2680</v>
      </c>
      <c r="B1246" s="14" t="s">
        <v>1635</v>
      </c>
      <c r="C1246" s="14" t="s">
        <v>1635</v>
      </c>
    </row>
    <row r="1247" spans="1:3" x14ac:dyDescent="0.25">
      <c r="A1247" s="13" t="s">
        <v>2501</v>
      </c>
      <c r="B1247" s="14" t="s">
        <v>1635</v>
      </c>
      <c r="C1247" s="14" t="s">
        <v>1635</v>
      </c>
    </row>
    <row r="1248" spans="1:3" x14ac:dyDescent="0.25">
      <c r="A1248" s="13" t="s">
        <v>2645</v>
      </c>
      <c r="B1248" s="14" t="s">
        <v>1635</v>
      </c>
      <c r="C1248" s="14" t="s">
        <v>1635</v>
      </c>
    </row>
    <row r="1249" spans="1:3" x14ac:dyDescent="0.25">
      <c r="A1249" s="13" t="s">
        <v>2705</v>
      </c>
      <c r="B1249" s="14" t="s">
        <v>1635</v>
      </c>
      <c r="C1249" s="14" t="s">
        <v>1635</v>
      </c>
    </row>
    <row r="1250" spans="1:3" x14ac:dyDescent="0.25">
      <c r="A1250" s="13" t="s">
        <v>2146</v>
      </c>
      <c r="B1250" s="14" t="s">
        <v>1635</v>
      </c>
      <c r="C1250" s="14" t="s">
        <v>1635</v>
      </c>
    </row>
    <row r="1251" spans="1:3" x14ac:dyDescent="0.25">
      <c r="A1251" s="13" t="s">
        <v>2769</v>
      </c>
      <c r="B1251" s="14" t="s">
        <v>1635</v>
      </c>
      <c r="C1251" s="14" t="s">
        <v>1635</v>
      </c>
    </row>
    <row r="1252" spans="1:3" x14ac:dyDescent="0.25">
      <c r="A1252" s="13" t="s">
        <v>2750</v>
      </c>
      <c r="B1252" s="14" t="s">
        <v>1635</v>
      </c>
      <c r="C1252" s="14" t="s">
        <v>1635</v>
      </c>
    </row>
    <row r="1253" spans="1:3" x14ac:dyDescent="0.25">
      <c r="A1253" s="13" t="s">
        <v>1974</v>
      </c>
      <c r="B1253" s="14" t="s">
        <v>1635</v>
      </c>
      <c r="C1253" s="14" t="s">
        <v>1635</v>
      </c>
    </row>
    <row r="1254" spans="1:3" x14ac:dyDescent="0.25">
      <c r="A1254" s="13" t="s">
        <v>2962</v>
      </c>
      <c r="B1254" s="14">
        <v>6576.7100000000009</v>
      </c>
      <c r="C1254" s="14">
        <v>6516.7400000000007</v>
      </c>
    </row>
    <row r="1255" spans="1:3" x14ac:dyDescent="0.25">
      <c r="A1255" s="13" t="s">
        <v>2819</v>
      </c>
      <c r="B1255" s="14" t="s">
        <v>1635</v>
      </c>
      <c r="C1255" s="14" t="s">
        <v>1635</v>
      </c>
    </row>
    <row r="1256" spans="1:3" x14ac:dyDescent="0.25">
      <c r="A1256" s="13" t="s">
        <v>2450</v>
      </c>
      <c r="B1256" s="14" t="s">
        <v>1635</v>
      </c>
      <c r="C1256" s="14" t="s">
        <v>1635</v>
      </c>
    </row>
    <row r="1257" spans="1:3" x14ac:dyDescent="0.25">
      <c r="A1257" s="13" t="s">
        <v>2529</v>
      </c>
      <c r="B1257" s="14" t="s">
        <v>1635</v>
      </c>
      <c r="C1257" s="14" t="s">
        <v>1635</v>
      </c>
    </row>
    <row r="1258" spans="1:3" x14ac:dyDescent="0.25">
      <c r="A1258" s="13" t="s">
        <v>2491</v>
      </c>
      <c r="B1258" s="14" t="s">
        <v>1635</v>
      </c>
      <c r="C1258" s="14" t="s">
        <v>1635</v>
      </c>
    </row>
    <row r="1259" spans="1:3" x14ac:dyDescent="0.25">
      <c r="A1259" s="13" t="s">
        <v>2582</v>
      </c>
      <c r="B1259" s="14" t="s">
        <v>1635</v>
      </c>
      <c r="C1259" s="14" t="s">
        <v>1635</v>
      </c>
    </row>
    <row r="1260" spans="1:3" x14ac:dyDescent="0.25">
      <c r="A1260" s="13" t="s">
        <v>2327</v>
      </c>
      <c r="B1260" s="14" t="s">
        <v>1635</v>
      </c>
      <c r="C1260" s="14" t="s">
        <v>1635</v>
      </c>
    </row>
    <row r="1261" spans="1:3" x14ac:dyDescent="0.25">
      <c r="A1261" s="13" t="s">
        <v>2589</v>
      </c>
      <c r="B1261" s="14" t="s">
        <v>1635</v>
      </c>
      <c r="C1261" s="14" t="s">
        <v>1635</v>
      </c>
    </row>
    <row r="1262" spans="1:3" x14ac:dyDescent="0.25">
      <c r="A1262" s="13" t="s">
        <v>2682</v>
      </c>
      <c r="B1262" s="14" t="s">
        <v>1635</v>
      </c>
      <c r="C1262" s="14" t="s">
        <v>1635</v>
      </c>
    </row>
    <row r="1263" spans="1:3" x14ac:dyDescent="0.25">
      <c r="A1263" s="13" t="s">
        <v>1973</v>
      </c>
      <c r="B1263" s="14" t="s">
        <v>1635</v>
      </c>
      <c r="C1263" s="14" t="s">
        <v>1635</v>
      </c>
    </row>
    <row r="1264" spans="1:3" x14ac:dyDescent="0.25">
      <c r="A1264" s="13" t="s">
        <v>2963</v>
      </c>
      <c r="B1264" s="14">
        <v>399.90000000000003</v>
      </c>
      <c r="C1264" s="14">
        <v>319.92</v>
      </c>
    </row>
    <row r="1265" spans="1:3" x14ac:dyDescent="0.25">
      <c r="A1265" s="13" t="s">
        <v>1940</v>
      </c>
      <c r="B1265" s="14" t="s">
        <v>1635</v>
      </c>
      <c r="C1265" s="14" t="s">
        <v>1635</v>
      </c>
    </row>
    <row r="1266" spans="1:3" x14ac:dyDescent="0.25">
      <c r="A1266" s="13" t="s">
        <v>2681</v>
      </c>
      <c r="B1266" s="14" t="s">
        <v>1635</v>
      </c>
      <c r="C1266" s="14" t="s">
        <v>1635</v>
      </c>
    </row>
    <row r="1267" spans="1:3" x14ac:dyDescent="0.25">
      <c r="A1267" s="13" t="s">
        <v>1952</v>
      </c>
      <c r="B1267" s="14" t="s">
        <v>1635</v>
      </c>
      <c r="C1267" s="14" t="s">
        <v>1635</v>
      </c>
    </row>
    <row r="1268" spans="1:3" x14ac:dyDescent="0.25">
      <c r="A1268" s="13" t="s">
        <v>2426</v>
      </c>
      <c r="B1268" s="14" t="s">
        <v>1635</v>
      </c>
      <c r="C1268" s="14" t="s">
        <v>1635</v>
      </c>
    </row>
    <row r="1269" spans="1:3" x14ac:dyDescent="0.25">
      <c r="A1269" s="13" t="s">
        <v>2623</v>
      </c>
      <c r="B1269" s="14" t="s">
        <v>1635</v>
      </c>
      <c r="C1269" s="14" t="s">
        <v>1635</v>
      </c>
    </row>
    <row r="1270" spans="1:3" x14ac:dyDescent="0.25">
      <c r="A1270" s="13" t="s">
        <v>2655</v>
      </c>
      <c r="B1270" s="14" t="s">
        <v>1635</v>
      </c>
      <c r="C1270" s="14" t="s">
        <v>1635</v>
      </c>
    </row>
    <row r="1271" spans="1:3" x14ac:dyDescent="0.25">
      <c r="A1271" s="13" t="s">
        <v>2041</v>
      </c>
      <c r="B1271" s="14" t="s">
        <v>1635</v>
      </c>
      <c r="C1271" s="14" t="s">
        <v>1635</v>
      </c>
    </row>
    <row r="1272" spans="1:3" x14ac:dyDescent="0.25">
      <c r="A1272" s="13" t="s">
        <v>2444</v>
      </c>
      <c r="B1272" s="14" t="s">
        <v>1635</v>
      </c>
      <c r="C1272" s="14" t="s">
        <v>1635</v>
      </c>
    </row>
    <row r="1273" spans="1:3" x14ac:dyDescent="0.25">
      <c r="A1273" s="13" t="s">
        <v>2901</v>
      </c>
      <c r="B1273" s="14" t="s">
        <v>1635</v>
      </c>
      <c r="C1273" s="14" t="s">
        <v>1635</v>
      </c>
    </row>
    <row r="1274" spans="1:3" x14ac:dyDescent="0.25">
      <c r="A1274" s="13" t="s">
        <v>2139</v>
      </c>
      <c r="B1274" s="14" t="s">
        <v>1635</v>
      </c>
      <c r="C1274" s="14" t="s">
        <v>1635</v>
      </c>
    </row>
    <row r="1275" spans="1:3" x14ac:dyDescent="0.25">
      <c r="A1275" s="13" t="s">
        <v>2037</v>
      </c>
      <c r="B1275" s="14">
        <v>664.90668197474179</v>
      </c>
      <c r="C1275" s="14">
        <v>619.57213547646393</v>
      </c>
    </row>
    <row r="1276" spans="1:3" x14ac:dyDescent="0.25">
      <c r="A1276" s="13" t="s">
        <v>2315</v>
      </c>
      <c r="B1276" s="14" t="s">
        <v>1635</v>
      </c>
      <c r="C1276" s="14" t="s">
        <v>1635</v>
      </c>
    </row>
    <row r="1277" spans="1:3" x14ac:dyDescent="0.25">
      <c r="A1277" s="13" t="s">
        <v>2885</v>
      </c>
      <c r="B1277" s="14" t="s">
        <v>1635</v>
      </c>
      <c r="C1277" s="14" t="s">
        <v>1635</v>
      </c>
    </row>
    <row r="1278" spans="1:3" x14ac:dyDescent="0.25">
      <c r="A1278" s="13" t="s">
        <v>2053</v>
      </c>
      <c r="B1278" s="14" t="s">
        <v>1635</v>
      </c>
      <c r="C1278" s="14" t="s">
        <v>1635</v>
      </c>
    </row>
    <row r="1279" spans="1:3" x14ac:dyDescent="0.25">
      <c r="A1279" s="13" t="s">
        <v>2740</v>
      </c>
      <c r="B1279" s="14" t="s">
        <v>1635</v>
      </c>
      <c r="C1279" s="14" t="s">
        <v>1635</v>
      </c>
    </row>
    <row r="1280" spans="1:3" x14ac:dyDescent="0.25">
      <c r="A1280" s="13" t="s">
        <v>2679</v>
      </c>
      <c r="B1280" s="14" t="s">
        <v>1635</v>
      </c>
      <c r="C1280" s="14" t="s">
        <v>1635</v>
      </c>
    </row>
    <row r="1281" spans="1:3" x14ac:dyDescent="0.25">
      <c r="A1281" s="13" t="s">
        <v>1864</v>
      </c>
      <c r="B1281" s="14" t="s">
        <v>1635</v>
      </c>
      <c r="C1281" s="14" t="s">
        <v>1635</v>
      </c>
    </row>
    <row r="1282" spans="1:3" x14ac:dyDescent="0.25">
      <c r="A1282" s="13" t="s">
        <v>2964</v>
      </c>
      <c r="B1282" s="14" t="s">
        <v>1635</v>
      </c>
      <c r="C1282" s="14" t="s">
        <v>1635</v>
      </c>
    </row>
    <row r="1283" spans="1:3" x14ac:dyDescent="0.25">
      <c r="A1283" s="13" t="s">
        <v>2412</v>
      </c>
      <c r="B1283" s="14" t="s">
        <v>1635</v>
      </c>
      <c r="C1283" s="14" t="s">
        <v>1635</v>
      </c>
    </row>
    <row r="1284" spans="1:3" x14ac:dyDescent="0.25">
      <c r="A1284" s="13" t="s">
        <v>2473</v>
      </c>
      <c r="B1284" s="14" t="s">
        <v>1635</v>
      </c>
      <c r="C1284" s="14" t="s">
        <v>1635</v>
      </c>
    </row>
    <row r="1285" spans="1:3" x14ac:dyDescent="0.25">
      <c r="A1285" s="13" t="s">
        <v>2199</v>
      </c>
      <c r="B1285" s="14">
        <v>799.92</v>
      </c>
      <c r="C1285" s="14">
        <v>699.93</v>
      </c>
    </row>
    <row r="1286" spans="1:3" x14ac:dyDescent="0.25">
      <c r="A1286" s="13" t="s">
        <v>2965</v>
      </c>
      <c r="B1286" s="14" t="s">
        <v>1635</v>
      </c>
      <c r="C1286" s="14" t="s">
        <v>1635</v>
      </c>
    </row>
    <row r="1287" spans="1:3" x14ac:dyDescent="0.25">
      <c r="A1287" s="13" t="s">
        <v>2050</v>
      </c>
      <c r="B1287" s="14" t="s">
        <v>1635</v>
      </c>
      <c r="C1287" s="14" t="s">
        <v>1635</v>
      </c>
    </row>
    <row r="1288" spans="1:3" x14ac:dyDescent="0.25">
      <c r="A1288" s="13" t="s">
        <v>2966</v>
      </c>
      <c r="B1288" s="14" t="s">
        <v>1635</v>
      </c>
      <c r="C1288" s="14" t="s">
        <v>1635</v>
      </c>
    </row>
    <row r="1289" spans="1:3" x14ac:dyDescent="0.25">
      <c r="A1289" s="13" t="s">
        <v>2585</v>
      </c>
      <c r="B1289" s="14" t="s">
        <v>1635</v>
      </c>
      <c r="C1289" s="14" t="s">
        <v>1635</v>
      </c>
    </row>
    <row r="1290" spans="1:3" x14ac:dyDescent="0.25">
      <c r="A1290" s="13" t="s">
        <v>2047</v>
      </c>
      <c r="B1290" s="14" t="s">
        <v>1635</v>
      </c>
      <c r="C1290" s="14" t="s">
        <v>1635</v>
      </c>
    </row>
    <row r="1291" spans="1:3" x14ac:dyDescent="0.25">
      <c r="A1291" s="13" t="s">
        <v>2163</v>
      </c>
      <c r="B1291" s="14" t="s">
        <v>1635</v>
      </c>
      <c r="C1291" s="14" t="s">
        <v>1635</v>
      </c>
    </row>
    <row r="1292" spans="1:3" x14ac:dyDescent="0.25">
      <c r="A1292" s="13" t="s">
        <v>2165</v>
      </c>
      <c r="B1292" s="14" t="s">
        <v>1635</v>
      </c>
      <c r="C1292" s="14" t="s">
        <v>1635</v>
      </c>
    </row>
    <row r="1293" spans="1:3" x14ac:dyDescent="0.25">
      <c r="A1293" s="13" t="s">
        <v>2596</v>
      </c>
      <c r="B1293" s="14" t="s">
        <v>1635</v>
      </c>
      <c r="C1293" s="14" t="s">
        <v>1635</v>
      </c>
    </row>
    <row r="1294" spans="1:3" x14ac:dyDescent="0.25">
      <c r="A1294" s="13" t="s">
        <v>2616</v>
      </c>
      <c r="B1294" s="14" t="s">
        <v>1635</v>
      </c>
      <c r="C1294" s="14" t="s">
        <v>1635</v>
      </c>
    </row>
    <row r="1295" spans="1:3" x14ac:dyDescent="0.25">
      <c r="A1295" s="13" t="s">
        <v>2967</v>
      </c>
      <c r="B1295" s="14">
        <v>179.69102088167054</v>
      </c>
      <c r="C1295" s="14">
        <v>179.69102088167054</v>
      </c>
    </row>
    <row r="1296" spans="1:3" x14ac:dyDescent="0.25">
      <c r="A1296" s="13" t="s">
        <v>1740</v>
      </c>
      <c r="B1296" s="14" t="s">
        <v>1635</v>
      </c>
      <c r="C1296" s="14" t="s">
        <v>1635</v>
      </c>
    </row>
    <row r="1297" spans="1:3" x14ac:dyDescent="0.25">
      <c r="A1297" s="13" t="s">
        <v>2894</v>
      </c>
      <c r="B1297" s="14" t="s">
        <v>1635</v>
      </c>
      <c r="C1297" s="14" t="s">
        <v>1635</v>
      </c>
    </row>
    <row r="1298" spans="1:3" x14ac:dyDescent="0.25">
      <c r="A1298" s="13" t="s">
        <v>2968</v>
      </c>
      <c r="B1298" s="14" t="s">
        <v>1635</v>
      </c>
      <c r="C1298" s="14" t="s">
        <v>1635</v>
      </c>
    </row>
    <row r="1299" spans="1:3" x14ac:dyDescent="0.25">
      <c r="A1299" s="13" t="s">
        <v>2902</v>
      </c>
      <c r="B1299" s="14" t="s">
        <v>1635</v>
      </c>
      <c r="C1299" s="14" t="s">
        <v>1635</v>
      </c>
    </row>
    <row r="1300" spans="1:3" x14ac:dyDescent="0.25">
      <c r="A1300" s="13" t="s">
        <v>2112</v>
      </c>
      <c r="B1300" s="14" t="s">
        <v>1635</v>
      </c>
      <c r="C1300" s="14" t="s">
        <v>1635</v>
      </c>
    </row>
    <row r="1301" spans="1:3" x14ac:dyDescent="0.25">
      <c r="A1301" s="13" t="s">
        <v>2969</v>
      </c>
      <c r="B1301" s="14" t="s">
        <v>1635</v>
      </c>
      <c r="C1301" s="14" t="s">
        <v>1635</v>
      </c>
    </row>
    <row r="1302" spans="1:3" x14ac:dyDescent="0.25">
      <c r="A1302" s="13" t="s">
        <v>2360</v>
      </c>
      <c r="B1302" s="14" t="s">
        <v>1635</v>
      </c>
      <c r="C1302" s="14" t="s">
        <v>1635</v>
      </c>
    </row>
    <row r="1303" spans="1:3" x14ac:dyDescent="0.25">
      <c r="A1303" s="13" t="s">
        <v>2186</v>
      </c>
      <c r="B1303" s="14" t="s">
        <v>1635</v>
      </c>
      <c r="C1303" s="14" t="s">
        <v>1635</v>
      </c>
    </row>
    <row r="1304" spans="1:3" x14ac:dyDescent="0.25">
      <c r="A1304" s="13" t="s">
        <v>2008</v>
      </c>
      <c r="B1304" s="14" t="s">
        <v>1635</v>
      </c>
      <c r="C1304" s="14" t="s">
        <v>1635</v>
      </c>
    </row>
    <row r="1305" spans="1:3" x14ac:dyDescent="0.25">
      <c r="A1305" s="13" t="s">
        <v>2970</v>
      </c>
      <c r="B1305" s="14" t="s">
        <v>1635</v>
      </c>
      <c r="C1305" s="14" t="s">
        <v>1635</v>
      </c>
    </row>
    <row r="1306" spans="1:3" x14ac:dyDescent="0.25">
      <c r="A1306" s="13" t="s">
        <v>2149</v>
      </c>
      <c r="B1306" s="14">
        <v>625.0739534883719</v>
      </c>
      <c r="C1306" s="14">
        <v>625.0739534883719</v>
      </c>
    </row>
    <row r="1307" spans="1:3" x14ac:dyDescent="0.25">
      <c r="A1307" s="13" t="s">
        <v>2614</v>
      </c>
      <c r="B1307" s="14" t="s">
        <v>1635</v>
      </c>
      <c r="C1307" s="14" t="s">
        <v>1635</v>
      </c>
    </row>
    <row r="1308" spans="1:3" x14ac:dyDescent="0.25">
      <c r="A1308" s="13" t="s">
        <v>2435</v>
      </c>
      <c r="B1308" s="14" t="s">
        <v>1635</v>
      </c>
      <c r="C1308" s="14" t="s">
        <v>1635</v>
      </c>
    </row>
    <row r="1309" spans="1:3" x14ac:dyDescent="0.25">
      <c r="A1309" s="13" t="s">
        <v>2971</v>
      </c>
      <c r="B1309" s="14" t="s">
        <v>1635</v>
      </c>
      <c r="C1309" s="14" t="s">
        <v>1635</v>
      </c>
    </row>
    <row r="1310" spans="1:3" x14ac:dyDescent="0.25">
      <c r="A1310" s="13" t="s">
        <v>2972</v>
      </c>
      <c r="B1310" s="14" t="s">
        <v>1635</v>
      </c>
      <c r="C1310" s="14" t="s">
        <v>1635</v>
      </c>
    </row>
    <row r="1311" spans="1:3" x14ac:dyDescent="0.25">
      <c r="A1311" s="13" t="s">
        <v>2227</v>
      </c>
      <c r="B1311" s="14" t="s">
        <v>1635</v>
      </c>
      <c r="C1311" s="14" t="s">
        <v>1635</v>
      </c>
    </row>
    <row r="1312" spans="1:3" x14ac:dyDescent="0.25">
      <c r="A1312" s="13" t="s">
        <v>2495</v>
      </c>
      <c r="B1312" s="14" t="s">
        <v>1635</v>
      </c>
      <c r="C1312" s="14" t="s">
        <v>1635</v>
      </c>
    </row>
    <row r="1313" spans="1:3" x14ac:dyDescent="0.25">
      <c r="A1313" s="13" t="s">
        <v>2098</v>
      </c>
      <c r="B1313" s="14" t="s">
        <v>1635</v>
      </c>
      <c r="C1313" s="14" t="s">
        <v>1635</v>
      </c>
    </row>
    <row r="1314" spans="1:3" x14ac:dyDescent="0.25">
      <c r="A1314" s="13" t="s">
        <v>2453</v>
      </c>
      <c r="B1314" s="14" t="s">
        <v>1635</v>
      </c>
      <c r="C1314" s="14" t="s">
        <v>1635</v>
      </c>
    </row>
    <row r="1315" spans="1:3" x14ac:dyDescent="0.25">
      <c r="A1315" s="13" t="s">
        <v>2716</v>
      </c>
      <c r="B1315" s="14" t="s">
        <v>1635</v>
      </c>
      <c r="C1315" s="14" t="s">
        <v>1635</v>
      </c>
    </row>
    <row r="1316" spans="1:3" x14ac:dyDescent="0.25">
      <c r="A1316" s="13" t="s">
        <v>2134</v>
      </c>
      <c r="B1316" s="14">
        <v>4528.49</v>
      </c>
      <c r="C1316" s="14">
        <v>4378.54</v>
      </c>
    </row>
    <row r="1317" spans="1:3" x14ac:dyDescent="0.25">
      <c r="A1317" s="13" t="s">
        <v>2973</v>
      </c>
      <c r="B1317" s="14">
        <v>584.91</v>
      </c>
      <c r="C1317" s="14">
        <v>584.91</v>
      </c>
    </row>
    <row r="1318" spans="1:3" x14ac:dyDescent="0.25">
      <c r="A1318" s="13" t="s">
        <v>2974</v>
      </c>
      <c r="B1318" s="14" t="s">
        <v>1635</v>
      </c>
      <c r="C1318" s="14" t="s">
        <v>1635</v>
      </c>
    </row>
    <row r="1319" spans="1:3" x14ac:dyDescent="0.25">
      <c r="A1319" s="13" t="s">
        <v>2527</v>
      </c>
      <c r="B1319" s="14" t="s">
        <v>1635</v>
      </c>
      <c r="C1319" s="14" t="s">
        <v>1635</v>
      </c>
    </row>
    <row r="1320" spans="1:3" x14ac:dyDescent="0.25">
      <c r="A1320" s="13" t="s">
        <v>2792</v>
      </c>
      <c r="B1320" s="14" t="s">
        <v>1635</v>
      </c>
      <c r="C1320" s="14" t="s">
        <v>1635</v>
      </c>
    </row>
    <row r="1321" spans="1:3" x14ac:dyDescent="0.25">
      <c r="A1321" s="13" t="s">
        <v>2211</v>
      </c>
      <c r="B1321" s="14" t="s">
        <v>1635</v>
      </c>
      <c r="C1321" s="14" t="s">
        <v>1635</v>
      </c>
    </row>
    <row r="1322" spans="1:3" x14ac:dyDescent="0.25">
      <c r="A1322" s="13" t="s">
        <v>2699</v>
      </c>
      <c r="B1322" s="14" t="s">
        <v>1635</v>
      </c>
      <c r="C1322" s="14" t="s">
        <v>1635</v>
      </c>
    </row>
    <row r="1323" spans="1:3" x14ac:dyDescent="0.25">
      <c r="A1323" s="13" t="s">
        <v>2678</v>
      </c>
      <c r="B1323" s="14" t="s">
        <v>1635</v>
      </c>
      <c r="C1323" s="14" t="s">
        <v>1635</v>
      </c>
    </row>
    <row r="1324" spans="1:3" x14ac:dyDescent="0.25">
      <c r="A1324" s="13" t="s">
        <v>2739</v>
      </c>
      <c r="B1324" s="14" t="s">
        <v>1635</v>
      </c>
      <c r="C1324" s="14" t="s">
        <v>1635</v>
      </c>
    </row>
    <row r="1325" spans="1:3" x14ac:dyDescent="0.25">
      <c r="A1325" s="13" t="s">
        <v>2090</v>
      </c>
      <c r="B1325" s="14" t="s">
        <v>1635</v>
      </c>
      <c r="C1325" s="14" t="s">
        <v>1635</v>
      </c>
    </row>
    <row r="1326" spans="1:3" x14ac:dyDescent="0.25">
      <c r="A1326" s="13" t="s">
        <v>2975</v>
      </c>
      <c r="B1326" s="14" t="s">
        <v>1635</v>
      </c>
      <c r="C1326" s="14" t="s">
        <v>1635</v>
      </c>
    </row>
    <row r="1327" spans="1:3" x14ac:dyDescent="0.25">
      <c r="A1327" s="13" t="s">
        <v>2976</v>
      </c>
      <c r="B1327" s="14" t="s">
        <v>1635</v>
      </c>
      <c r="C1327" s="14" t="s">
        <v>1635</v>
      </c>
    </row>
    <row r="1328" spans="1:3" x14ac:dyDescent="0.25">
      <c r="A1328" s="13" t="s">
        <v>2977</v>
      </c>
      <c r="B1328" s="14">
        <v>4948.9915169194874</v>
      </c>
      <c r="C1328" s="14">
        <v>4149.1545040840147</v>
      </c>
    </row>
    <row r="1329" spans="1:3" x14ac:dyDescent="0.25">
      <c r="A1329" s="13" t="s">
        <v>2978</v>
      </c>
      <c r="B1329" s="14" t="s">
        <v>1635</v>
      </c>
      <c r="C1329" s="14" t="s">
        <v>1635</v>
      </c>
    </row>
    <row r="1330" spans="1:3" x14ac:dyDescent="0.25">
      <c r="A1330" s="13" t="s">
        <v>2979</v>
      </c>
      <c r="B1330" s="14" t="s">
        <v>1635</v>
      </c>
      <c r="C1330" s="14" t="s">
        <v>1635</v>
      </c>
    </row>
    <row r="1331" spans="1:3" x14ac:dyDescent="0.25">
      <c r="A1331" s="13" t="s">
        <v>2129</v>
      </c>
      <c r="B1331" s="14" t="s">
        <v>1635</v>
      </c>
      <c r="C1331" s="14" t="s">
        <v>1635</v>
      </c>
    </row>
    <row r="1332" spans="1:3" x14ac:dyDescent="0.25">
      <c r="A1332" s="13" t="s">
        <v>2197</v>
      </c>
      <c r="B1332" s="14" t="s">
        <v>1635</v>
      </c>
      <c r="C1332" s="14" t="s">
        <v>1635</v>
      </c>
    </row>
    <row r="1333" spans="1:3" x14ac:dyDescent="0.25">
      <c r="A1333" s="13" t="s">
        <v>2237</v>
      </c>
      <c r="B1333" s="14" t="s">
        <v>1635</v>
      </c>
      <c r="C1333" s="14" t="s">
        <v>1635</v>
      </c>
    </row>
    <row r="1334" spans="1:3" x14ac:dyDescent="0.25">
      <c r="A1334" s="13" t="s">
        <v>2019</v>
      </c>
      <c r="B1334" s="14" t="s">
        <v>1635</v>
      </c>
      <c r="C1334" s="14" t="s">
        <v>1635</v>
      </c>
    </row>
    <row r="1335" spans="1:3" x14ac:dyDescent="0.25">
      <c r="A1335" s="13" t="s">
        <v>2832</v>
      </c>
      <c r="B1335" s="14" t="s">
        <v>1635</v>
      </c>
      <c r="C1335" s="14" t="s">
        <v>1635</v>
      </c>
    </row>
    <row r="1336" spans="1:3" x14ac:dyDescent="0.25">
      <c r="A1336" s="13" t="s">
        <v>2234</v>
      </c>
      <c r="B1336" s="14" t="s">
        <v>1635</v>
      </c>
      <c r="C1336" s="14" t="s">
        <v>1635</v>
      </c>
    </row>
    <row r="1337" spans="1:3" x14ac:dyDescent="0.25">
      <c r="A1337" s="13" t="s">
        <v>2274</v>
      </c>
      <c r="B1337" s="14" t="s">
        <v>1635</v>
      </c>
      <c r="C1337" s="14" t="s">
        <v>1635</v>
      </c>
    </row>
    <row r="1338" spans="1:3" x14ac:dyDescent="0.25">
      <c r="A1338" s="13" t="s">
        <v>2710</v>
      </c>
      <c r="B1338" s="14">
        <v>497.84719626168226</v>
      </c>
      <c r="C1338" s="14">
        <v>497.84719626168226</v>
      </c>
    </row>
    <row r="1339" spans="1:3" x14ac:dyDescent="0.25">
      <c r="A1339" s="13" t="s">
        <v>2758</v>
      </c>
      <c r="B1339" s="14" t="s">
        <v>1635</v>
      </c>
      <c r="C1339" s="14" t="s">
        <v>1635</v>
      </c>
    </row>
    <row r="1340" spans="1:3" x14ac:dyDescent="0.25">
      <c r="A1340" s="13" t="s">
        <v>2575</v>
      </c>
      <c r="B1340" s="14" t="s">
        <v>1635</v>
      </c>
      <c r="C1340" s="14" t="s">
        <v>1635</v>
      </c>
    </row>
    <row r="1341" spans="1:3" x14ac:dyDescent="0.25">
      <c r="A1341" s="13" t="s">
        <v>2717</v>
      </c>
      <c r="B1341" s="14" t="s">
        <v>1635</v>
      </c>
      <c r="C1341" s="14" t="s">
        <v>1635</v>
      </c>
    </row>
    <row r="1342" spans="1:3" x14ac:dyDescent="0.25">
      <c r="A1342" s="13" t="s">
        <v>2980</v>
      </c>
      <c r="B1342" s="14" t="s">
        <v>1635</v>
      </c>
      <c r="C1342" s="14" t="s">
        <v>1635</v>
      </c>
    </row>
    <row r="1343" spans="1:3" x14ac:dyDescent="0.25">
      <c r="A1343" s="13" t="s">
        <v>1999</v>
      </c>
      <c r="B1343" s="14" t="s">
        <v>1635</v>
      </c>
      <c r="C1343" s="14" t="s">
        <v>1635</v>
      </c>
    </row>
    <row r="1344" spans="1:3" x14ac:dyDescent="0.25">
      <c r="A1344" s="13" t="s">
        <v>2407</v>
      </c>
      <c r="B1344" s="14" t="s">
        <v>1635</v>
      </c>
      <c r="C1344" s="14" t="s">
        <v>1635</v>
      </c>
    </row>
    <row r="1345" spans="1:3" x14ac:dyDescent="0.25">
      <c r="A1345" s="13" t="s">
        <v>2981</v>
      </c>
      <c r="B1345" s="14" t="s">
        <v>1635</v>
      </c>
      <c r="C1345" s="14" t="s">
        <v>1635</v>
      </c>
    </row>
    <row r="1346" spans="1:3" x14ac:dyDescent="0.25">
      <c r="A1346" s="13" t="s">
        <v>2268</v>
      </c>
      <c r="B1346" s="14" t="s">
        <v>1635</v>
      </c>
      <c r="C1346" s="14" t="s">
        <v>1635</v>
      </c>
    </row>
    <row r="1347" spans="1:3" x14ac:dyDescent="0.25">
      <c r="A1347" s="13" t="s">
        <v>2635</v>
      </c>
      <c r="B1347" s="14" t="s">
        <v>1635</v>
      </c>
      <c r="C1347" s="14" t="s">
        <v>1635</v>
      </c>
    </row>
    <row r="1348" spans="1:3" x14ac:dyDescent="0.25">
      <c r="A1348" s="13" t="s">
        <v>2833</v>
      </c>
      <c r="B1348" s="14" t="s">
        <v>1635</v>
      </c>
      <c r="C1348" s="14" t="s">
        <v>1635</v>
      </c>
    </row>
    <row r="1349" spans="1:3" x14ac:dyDescent="0.25">
      <c r="A1349" s="13" t="s">
        <v>2903</v>
      </c>
      <c r="B1349" s="14" t="s">
        <v>1635</v>
      </c>
      <c r="C1349" s="14" t="s">
        <v>1635</v>
      </c>
    </row>
    <row r="1350" spans="1:3" x14ac:dyDescent="0.25">
      <c r="A1350" s="13" t="s">
        <v>2630</v>
      </c>
      <c r="B1350" s="14" t="s">
        <v>1635</v>
      </c>
      <c r="C1350" s="14" t="s">
        <v>1635</v>
      </c>
    </row>
  </sheetData>
  <phoneticPr fontId="7" type="noConversion"/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Stock</vt:lpstr>
      <vt:lpstr>Fill R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ouardthieuleux</dc:creator>
  <cp:lastModifiedBy>edouardthieuleux</cp:lastModifiedBy>
  <dcterms:created xsi:type="dcterms:W3CDTF">2020-10-24T19:21:56Z</dcterms:created>
  <dcterms:modified xsi:type="dcterms:W3CDTF">2020-10-24T20:35:52Z</dcterms:modified>
</cp:coreProperties>
</file>